
      </c>
      <c r="NP149">
        <v>1.93411954080926</v>
      </c>
      <c r="NQ149">
        <v>2.3746658772029599</v>
      </c>
      <c r="NR149">
        <v>1.7073998311332499</v>
      </c>
      <c r="NS149">
        <v>2.06132051193087</v>
      </c>
      <c r="NT149">
        <v>2.3589622230445899</v>
      </c>
      <c r="NU149">
        <v>3.6880628062676601</v>
      </c>
      <c r="NV149">
        <v>2.2798949800116399</v>
      </c>
      <c r="NW149">
        <v>1.63397315578967</v>
      </c>
      <c r="NX149">
        <v>2.3887315725905101</v>
      </c>
      <c r="NY149">
        <v>9.9999999999999997E+98</v>
      </c>
      <c r="NZ149">
        <v>2.1209521291012798</v>
      </c>
      <c r="OA149">
        <v>2.43051042236254</v>
      </c>
      <c r="OB149">
        <v>2.2027334580454401</v>
      </c>
      <c r="OC149">
        <v>1.99064958831885</v>
      </c>
      <c r="OD149">
        <v>1.7694142543089699</v>
      </c>
      <c r="OE149">
        <v>1.5700172656415201</v>
      </c>
      <c r="OF149">
        <v>2.03782475058834</v>
      </c>
      <c r="OG149">
        <v>2.2283361851555101</v>
      </c>
      <c r="OH149">
        <v>1.80827850958277</v>
      </c>
      <c r="OI149">
        <v>1</v>
      </c>
      <c r="OJ149">
        <v>2.2666314588099201</v>
      </c>
      <c r="OK149">
        <v>1.3801207542684399</v>
      </c>
      <c r="OL149">
        <v>2.1999881641846799</v>
      </c>
      <c r="OM149">
        <v>1</v>
      </c>
      <c r="ON149">
        <v>1</v>
      </c>
      <c r="OO149">
        <v>2.2816922671609401</v>
      </c>
      <c r="OP149">
        <v>1.3581252852766501</v>
      </c>
      <c r="OQ149">
        <v>1</v>
      </c>
      <c r="OR149">
        <v>1.6477740502688301</v>
      </c>
      <c r="OS149">
        <v>2.0647386923382101</v>
      </c>
      <c r="OT149">
        <v>1.37060560093815</v>
      </c>
      <c r="OU149">
        <v>2.01042717271705</v>
      </c>
      <c r="OV149">
        <v>2.2288493082184799</v>
      </c>
      <c r="OW149">
        <v>2.1139433523068401</v>
      </c>
      <c r="OX149">
        <v>1.5522422283566999</v>
      </c>
      <c r="OY149">
        <v>1.9709509343454199</v>
      </c>
      <c r="OZ149">
        <v>1.9116369331294401</v>
      </c>
      <c r="PA149">
        <v>2.1344958558346701</v>
      </c>
      <c r="PB149">
        <v>1</v>
      </c>
      <c r="PC149">
        <v>1</v>
      </c>
      <c r="PD149">
        <v>2.3737117665482299</v>
      </c>
      <c r="PE149">
        <v>2.6352776090844099</v>
      </c>
      <c r="PF149">
        <v>1</v>
      </c>
      <c r="PG149">
        <v>3.0693535449436702</v>
      </c>
      <c r="PH149">
        <v>3.1124206553433398</v>
      </c>
      <c r="PI149">
        <v>2.6465605536985999</v>
      </c>
      <c r="PJ149">
        <v>2.4641167944440401</v>
      </c>
      <c r="PK149">
        <v>2.5610059238219001</v>
      </c>
      <c r="PL149">
        <v>2.8114878701504402</v>
      </c>
      <c r="PM149">
        <v>1.83116563390944</v>
      </c>
      <c r="PN149">
        <v>2.4231967057406001</v>
      </c>
      <c r="PO149">
        <v>9.9999999999999997E+98</v>
      </c>
      <c r="PP149">
        <v>2.3954574480867601</v>
      </c>
      <c r="PQ149">
        <v>2.2474331295630399</v>
      </c>
      <c r="PR149">
        <v>1.82321331328267</v>
      </c>
      <c r="PS149">
        <v>1.9125674410833799</v>
      </c>
      <c r="PT149">
        <v>1.96555445140288</v>
      </c>
      <c r="PU149">
        <v>1.7901795690701501</v>
      </c>
      <c r="PV149">
        <v>1.6274170675452</v>
      </c>
      <c r="PW149">
        <v>1</v>
      </c>
      <c r="PX149">
        <v>2.4083078185237499</v>
      </c>
      <c r="PY149">
        <v>1.7363965022766401</v>
      </c>
      <c r="PZ149">
        <v>1</v>
      </c>
      <c r="QA149">
        <v>1.9752249523577401</v>
      </c>
      <c r="QB149">
        <v>1.35237549500052</v>
      </c>
      <c r="QC149">
        <v>1.6703386411274399</v>
      </c>
      <c r="QD149">
        <v>2.7629447594030299</v>
      </c>
      <c r="QE149">
        <v>2.6316314492000501</v>
      </c>
      <c r="QF149">
        <v>2.84585429442371</v>
      </c>
      <c r="QG149">
        <v>3.2123634181115901</v>
      </c>
      <c r="QH149">
        <v>2.1276716039590702</v>
      </c>
      <c r="QI149">
        <v>1.19755621315354</v>
      </c>
      <c r="QJ149">
        <v>2.1062589098674098</v>
      </c>
      <c r="QK149">
        <v>2.9329048010666998</v>
      </c>
      <c r="QL149">
        <v>3.1605915687942598</v>
      </c>
      <c r="QM149">
        <v>3.02047315708255</v>
      </c>
      <c r="QN149">
        <v>2.2080380493531799</v>
      </c>
      <c r="QO149">
        <v>1</v>
      </c>
      <c r="QP149">
        <v>1.67205165393739</v>
      </c>
      <c r="QQ149">
        <v>2.3111390582889899</v>
      </c>
      <c r="QR149">
        <v>1.87975513930946</v>
      </c>
      <c r="QS149">
        <v>1.2823955047425299</v>
      </c>
      <c r="QT149">
        <v>2.1237373379050002</v>
      </c>
      <c r="QU149">
        <v>2.19326377300135</v>
      </c>
      <c r="QV149">
        <v>1.9071156388713699</v>
      </c>
      <c r="QW149">
        <v>2.478176754288</v>
      </c>
      <c r="QX149">
        <v>2.40253649180391</v>
      </c>
      <c r="QY149">
        <v>1.94282623714252</v>
      </c>
      <c r="QZ149">
        <v>1.7152510288788501</v>
      </c>
      <c r="RA149">
        <v>1.54170402328429</v>
      </c>
      <c r="RB149">
        <v>2.2501149130923399</v>
      </c>
      <c r="RC149">
        <v>1</v>
      </c>
      <c r="RD149">
        <v>2.2880814687366202</v>
      </c>
      <c r="RE149">
        <v>1.4771936311021201</v>
      </c>
      <c r="RF149">
        <v>1.47099816966087</v>
      </c>
      <c r="RG149">
        <v>1.9241500125137001</v>
      </c>
      <c r="RH149">
        <v>1.7693773260761401</v>
      </c>
      <c r="RI149">
        <v>9.9999999999999997E+98</v>
      </c>
      <c r="RJ149">
        <v>1.3912880485953001</v>
      </c>
      <c r="RK149">
        <v>1.41713940972733</v>
      </c>
      <c r="RL149">
        <v>1.6466977312993301</v>
      </c>
      <c r="RM149">
        <v>1.54301204637704</v>
      </c>
      <c r="RN149">
        <v>1.86465938035364</v>
      </c>
      <c r="RO149">
        <v>2.0882247111846701</v>
      </c>
      <c r="RP149">
        <v>1.7232503803831001</v>
      </c>
      <c r="RQ149">
        <v>2.5352181435171799</v>
      </c>
      <c r="RR149">
        <v>3.8409074188195702</v>
      </c>
      <c r="RS149">
        <v>1.6751823814533999</v>
      </c>
      <c r="RT149">
        <v>2.1597325786124002</v>
      </c>
      <c r="RU149">
        <v>2.7464551517643199</v>
      </c>
      <c r="RV149">
        <v>2.1957336482732099</v>
      </c>
      <c r="RW149">
        <v>2.8476898534867101</v>
      </c>
      <c r="RX149">
        <v>1.4562901008826901</v>
      </c>
      <c r="RY149">
        <v>1.99491076660322</v>
      </c>
      <c r="RZ149">
        <v>9.9999999999999997E+98</v>
      </c>
      <c r="SA149">
        <v>1.49373680227684</v>
      </c>
      <c r="SB149">
        <v>2.3078275155410299</v>
      </c>
      <c r="SC149">
        <v>1.7723950610820001</v>
      </c>
      <c r="SD149">
        <v>1</v>
      </c>
      <c r="SE149">
        <v>2.1997688858275799</v>
      </c>
      <c r="SF149">
        <v>1.3643633546157301</v>
      </c>
      <c r="SG149">
        <v>2.1477999492011999</v>
      </c>
      <c r="SH149">
        <v>3.7372570662284499</v>
      </c>
      <c r="SI149">
        <v>1.74056005122539</v>
      </c>
      <c r="SJ149">
        <v>2.2684609586848001</v>
      </c>
      <c r="SK149">
        <v>2.2502857894575001</v>
      </c>
      <c r="SL149">
        <v>2.2941464500880602</v>
      </c>
      <c r="SM149">
        <v>1.63276088847944</v>
      </c>
      <c r="SN149">
        <v>2.5020308845673802</v>
      </c>
      <c r="SO149">
        <v>2.1328837794261801</v>
      </c>
      <c r="SP149">
        <v>2.4381466362467501</v>
      </c>
      <c r="SQ149">
        <v>1.19159072637921</v>
      </c>
      <c r="SR149">
        <v>1.41178800454387</v>
      </c>
      <c r="SS149">
        <v>1.5363058723510301</v>
      </c>
      <c r="ST149">
        <v>2.91753439153835</v>
      </c>
      <c r="SU149">
        <v>2.40837566113608</v>
      </c>
      <c r="SV149">
        <v>2.0557031661215301</v>
      </c>
      <c r="SW149">
        <v>2.0850764114720901</v>
      </c>
      <c r="SX149">
        <v>2.8039348498638401</v>
      </c>
      <c r="SY149">
        <v>2.1674059572322899</v>
      </c>
      <c r="SZ149">
        <v>3.0789568025790799</v>
      </c>
      <c r="TA149">
        <v>1.1162755875805399</v>
      </c>
      <c r="TB149">
        <v>1.91698004732038</v>
      </c>
      <c r="TC149">
        <v>2.0736450455131501</v>
      </c>
      <c r="TD149">
        <v>2.23636088801292</v>
      </c>
      <c r="TE149">
        <v>2.9624829856572101</v>
      </c>
      <c r="TF149">
        <v>2.65465775464952</v>
      </c>
      <c r="TG149">
        <v>2.91626176362601</v>
      </c>
      <c r="TH149">
        <v>3.2350181036510999</v>
      </c>
      <c r="TI149">
        <v>2.2620237046063201</v>
      </c>
      <c r="TJ149">
        <v>1.69805702696191</v>
      </c>
      <c r="TK149">
        <v>2.4403264850983999</v>
      </c>
      <c r="TL149">
        <v>2.1425302448244299</v>
      </c>
      <c r="TM149">
        <v>1.9520898382229099</v>
      </c>
      <c r="TN149">
        <v>2.5814888503206799</v>
      </c>
      <c r="TO149">
        <v>1</v>
      </c>
      <c r="TP149">
        <v>9.9999999999999997E+98</v>
      </c>
      <c r="TQ149">
        <v>2.11095988112488</v>
      </c>
      <c r="TR149">
        <v>1.3878345723908101</v>
      </c>
      <c r="TS149">
        <v>1.35218251811136</v>
      </c>
      <c r="TT149">
        <v>1.84584190742176</v>
      </c>
      <c r="TU149">
        <v>2.36861225136176</v>
      </c>
      <c r="TV149">
        <v>2.21305266686185</v>
      </c>
      <c r="TW149">
        <v>2.3769782203080201</v>
      </c>
      <c r="TX149">
        <v>2.2418700886856202</v>
      </c>
      <c r="TY149">
        <v>1.3542045113703101</v>
      </c>
      <c r="TZ149">
        <v>2.0679073785805402</v>
      </c>
      <c r="UA149">
        <v>1</v>
      </c>
      <c r="UB149">
        <v>1.40832478017041</v>
      </c>
      <c r="UC149">
        <v>1.1202447955463699</v>
      </c>
      <c r="UD149">
        <v>1.91616432234252</v>
      </c>
      <c r="UE149">
        <v>1.6611972356861</v>
      </c>
      <c r="UF149">
        <v>2.0107026797783698</v>
      </c>
      <c r="UG149">
        <v>1.7589875468676199</v>
      </c>
      <c r="UH149">
        <v>1.8251338931418599</v>
      </c>
      <c r="UI149">
        <v>1.60498162960743</v>
      </c>
      <c r="UJ149">
        <v>1</v>
      </c>
      <c r="UK149">
        <v>1.8601282965421999</v>
      </c>
      <c r="UL149">
        <v>1.81140742165786</v>
      </c>
      <c r="UM149">
        <v>1.70829339771703</v>
      </c>
      <c r="UN149">
        <v>1.77177115374587</v>
      </c>
      <c r="UO149">
        <v>2.1021076909623999</v>
      </c>
      <c r="UP149">
        <v>1.21748394421391</v>
      </c>
      <c r="UQ149">
        <v>1.63169737163755</v>
      </c>
      <c r="UR149">
        <v>2.5107594236801898</v>
      </c>
      <c r="US149">
        <v>2.4299217670771598</v>
      </c>
      <c r="UT149">
        <v>2.1843790806586001</v>
      </c>
      <c r="UU149">
        <v>1.54431614174743</v>
      </c>
      <c r="UV149">
        <v>1.3581252852766501</v>
      </c>
      <c r="UW149">
        <v>1.62412733151192</v>
      </c>
      <c r="UX149">
        <v>1.9238137210911901</v>
      </c>
      <c r="UY149">
        <v>2.15500183623125</v>
      </c>
      <c r="UZ149">
        <v>1.7152510288788501</v>
      </c>
      <c r="VA149">
        <v>2.0742860436629802</v>
      </c>
      <c r="VB149">
        <v>1.8484354553314699</v>
      </c>
      <c r="VC149">
        <v>2.1414184152660898</v>
      </c>
      <c r="VD149">
        <v>2.0170124592544498</v>
      </c>
      <c r="VE149">
        <v>1.7667845154978601</v>
      </c>
      <c r="VF149">
        <v>2.0595444857326499</v>
      </c>
      <c r="VG149">
        <v>1.8028079203616301</v>
      </c>
      <c r="VH149">
        <v>1.16687395085882</v>
      </c>
      <c r="VI149">
        <v>1.37648570913478</v>
      </c>
      <c r="VJ149">
        <v>1.8032522114304601</v>
      </c>
      <c r="VK149">
        <v>2.4618660358865099</v>
      </c>
      <c r="VL149">
        <v>1.7793078275835901</v>
      </c>
      <c r="VM149">
        <v>1.49066065335614</v>
      </c>
      <c r="VN149">
        <v>1.7869997221787299</v>
      </c>
      <c r="VO149">
        <v>2.25400396200514</v>
      </c>
      <c r="VP149">
        <v>1.5943925503754299</v>
      </c>
      <c r="VQ149">
        <v>1</v>
      </c>
      <c r="VR149">
        <v>2.1321315601653401</v>
      </c>
      <c r="VS149">
        <v>1.588215665229</v>
      </c>
      <c r="VT149">
        <v>2.17073096933786</v>
      </c>
      <c r="VU149">
        <v>2.4714237399858701</v>
      </c>
      <c r="VV149">
        <v>1.54567814979203</v>
      </c>
      <c r="VW149">
        <v>1.88340589264439</v>
      </c>
      <c r="VX149">
        <v>1.83645071372015</v>
      </c>
      <c r="VY149">
        <v>1.3664229572259701</v>
      </c>
      <c r="VZ149">
        <v>1.2370407913791901</v>
      </c>
      <c r="WA149">
        <v>1</v>
      </c>
      <c r="WB149">
        <v>2.4527521649644601</v>
      </c>
      <c r="WC149">
        <v>1.0394141191761399</v>
      </c>
      <c r="WD149">
        <v>1.8739596547433499</v>
      </c>
      <c r="WE149">
        <v>2.8069122282561798</v>
      </c>
      <c r="WF149">
        <v>2.10402594079686</v>
      </c>
      <c r="WG149">
        <v>2.5185073596086101</v>
      </c>
      <c r="WH149">
        <v>2.4911094496055002</v>
      </c>
      <c r="WI149">
        <v>1.5415792439465801</v>
      </c>
      <c r="WJ149">
        <v>1.8323492162595401</v>
      </c>
      <c r="WK149">
        <v>1.7952193875256299</v>
      </c>
      <c r="WL149">
        <v>1.4675341138495901</v>
      </c>
      <c r="WM149">
        <v>2.1231326643109001</v>
      </c>
      <c r="WN149">
        <v>1.8337843746564799</v>
      </c>
      <c r="WO149">
        <v>2.9644387809751498</v>
      </c>
      <c r="WP149">
        <v>1.3681938782668199</v>
      </c>
      <c r="WQ149">
        <v>2.3060817456579801</v>
      </c>
      <c r="WR149">
        <v>2.1578192844172999</v>
      </c>
      <c r="WS149">
        <v>2.4385027937533499</v>
      </c>
      <c r="WT149">
        <v>1.67015304519218</v>
      </c>
      <c r="WU149">
        <v>1.4137187650610801</v>
      </c>
      <c r="WV149">
        <v>2.9402723747161201</v>
      </c>
      <c r="WW149">
        <v>2.8518482214315801</v>
      </c>
      <c r="WX149">
        <v>1.6195628664208299</v>
      </c>
      <c r="WY149">
        <v>2.3394911918425398</v>
      </c>
      <c r="WZ149">
        <v>2.49480832740847</v>
      </c>
      <c r="XA149">
        <v>2.39521278005564</v>
      </c>
      <c r="XB149">
        <v>1.88493689710386</v>
      </c>
      <c r="XC149">
        <v>1.7670073639498001</v>
      </c>
      <c r="XD149">
        <v>2.1760333492640198</v>
      </c>
      <c r="XE149">
        <v>1.6829569263012101</v>
      </c>
      <c r="XF149">
        <v>1.4155575820117099</v>
      </c>
      <c r="XG149">
        <v>1.8728552447048099</v>
      </c>
      <c r="XH149">
        <v>1.8628466599829401</v>
      </c>
      <c r="XI149">
        <v>1.79305663141921</v>
      </c>
      <c r="XJ149">
        <v>2.3281348615433299</v>
      </c>
      <c r="XK149">
        <v>2.12378632861537</v>
      </c>
      <c r="XL149">
        <v>1.37839790094814</v>
      </c>
      <c r="XM149">
        <v>2.3577443251803798</v>
      </c>
      <c r="XN149">
        <v>1.7482268015682501</v>
      </c>
      <c r="XO149">
        <v>2.2284516907144001</v>
      </c>
      <c r="XP149">
        <v>1.3703280077795099</v>
      </c>
      <c r="XQ149">
        <v>1</v>
      </c>
      <c r="XR149">
        <v>1.7073998311332499</v>
      </c>
      <c r="XS149">
        <v>2.1618768768282899</v>
      </c>
      <c r="XT149">
        <v>2.5012304802297902</v>
      </c>
      <c r="XU149">
        <v>1.94522231663534</v>
      </c>
      <c r="XV149">
        <v>1.28046454662692</v>
      </c>
      <c r="XW149">
        <v>2.1233615587462999</v>
      </c>
      <c r="XX149">
        <v>2.1537843864693702</v>
      </c>
      <c r="XY149">
        <v>1.7636525705645301</v>
      </c>
      <c r="XZ149">
        <v>2.3889267132866201</v>
      </c>
      <c r="YA149">
        <v>1.77948826486314</v>
      </c>
      <c r="YB149">
        <v>2.3751329935171599</v>
      </c>
      <c r="YC149">
        <v>1.45484486000851</v>
      </c>
      <c r="YD149">
        <v>1.88340589264439</v>
      </c>
      <c r="YE149">
        <v>2.0880651776902002</v>
      </c>
      <c r="YF149">
        <v>1.71374247840908</v>
      </c>
      <c r="YG149">
        <v>1</v>
      </c>
      <c r="YH149">
        <v>2.3931099519786501</v>
      </c>
      <c r="YI149">
        <v>1</v>
      </c>
      <c r="YJ149">
        <v>2.1479235389806099</v>
      </c>
      <c r="YK149">
        <v>2.3426595041391201</v>
      </c>
      <c r="YL149">
        <v>2.39948335150445</v>
      </c>
      <c r="YM149">
        <v>2.3114147671623599</v>
      </c>
      <c r="YN149">
        <v>2.21030514024608</v>
      </c>
      <c r="YO149">
        <v>1.3502480183341601</v>
      </c>
      <c r="YP149">
        <v>2.22859282246946</v>
      </c>
      <c r="YQ149">
        <v>1.83524653999631</v>
      </c>
      <c r="YR149">
        <v>1.2655253352190701</v>
      </c>
      <c r="YS149">
        <v>9.9999999999999997E+98</v>
      </c>
      <c r="YT149">
        <v>1.9735896234272601</v>
      </c>
      <c r="YU149">
        <v>2.0306806639999002</v>
      </c>
      <c r="YV149">
        <v>2.2611557692773001</v>
      </c>
      <c r="YW149">
        <v>2.17282177449083</v>
      </c>
      <c r="YX149">
        <v>2.40377233180855</v>
      </c>
      <c r="YY149">
        <v>1.33092083059524</v>
      </c>
      <c r="YZ149">
        <v>2.0096208408143301</v>
      </c>
      <c r="ZA149">
        <v>2.0358498199344401</v>
      </c>
      <c r="ZB149">
        <v>1.3156555252315301</v>
      </c>
      <c r="ZC149">
        <v>1.51108084553912</v>
      </c>
      <c r="ZD149">
        <v>1.54955498068805</v>
      </c>
      <c r="ZE149">
        <v>1.91952262420236</v>
      </c>
      <c r="ZF149">
        <v>2.4613634452959698</v>
      </c>
      <c r="ZG149">
        <v>1.64879896327133</v>
      </c>
      <c r="ZH149">
        <v>2.22690908496548</v>
      </c>
      <c r="ZI149">
        <v>2.42835350668995</v>
      </c>
      <c r="ZJ149">
        <v>2.3424522908001899</v>
      </c>
      <c r="ZK149">
        <v>1.8084135514003701</v>
      </c>
      <c r="ZL149">
        <v>2.19246987943106</v>
      </c>
      <c r="ZM149">
        <v>1.6913909603880399</v>
      </c>
      <c r="ZN149">
        <v>2.11319103755089</v>
      </c>
      <c r="ZO149">
        <v>2.32346867761221</v>
      </c>
      <c r="ZP149">
        <v>1.53083977861652</v>
      </c>
      <c r="ZQ149">
        <v>2.2186142697450899</v>
      </c>
      <c r="ZR149">
        <v>1</v>
      </c>
      <c r="ZS149">
        <v>1.25779852915303</v>
      </c>
      <c r="ZT149">
        <v>2.0463976029545599</v>
      </c>
      <c r="ZU149">
        <v>1.57984073686844</v>
      </c>
      <c r="ZV149">
        <v>2.2962482429489302</v>
      </c>
      <c r="ZW149">
        <v>2.0300529682970501</v>
      </c>
      <c r="ZX149">
        <v>1.8918439758785399</v>
      </c>
      <c r="ZY149">
        <v>1.6014080605346801</v>
      </c>
      <c r="ZZ149">
        <v>1.91967940921558</v>
      </c>
      <c r="AAA149">
        <v>2.2779642967819398</v>
      </c>
      <c r="AAB149">
        <v>1.3802112417116099</v>
      </c>
      <c r="AAC149">
        <v>2.3855079653675202</v>
      </c>
      <c r="AAD149">
        <v>2.0063804585496898</v>
      </c>
      <c r="AAE149">
        <v>2.5041989185394402</v>
      </c>
      <c r="AAF149">
        <v>1.1765253365349999</v>
      </c>
      <c r="AAG149">
        <v>1.55083960506578</v>
      </c>
      <c r="AAH149">
        <v>1.39724458101039</v>
      </c>
      <c r="AAI149">
        <v>1.71163853823235</v>
      </c>
      <c r="AAJ149">
        <v>1.9338414628987199</v>
      </c>
      <c r="AAK149">
        <v>1.9852243251648101</v>
      </c>
      <c r="AAL149">
        <v>2.16696266385717</v>
      </c>
      <c r="AAM149">
        <v>1.55357964243181</v>
      </c>
      <c r="AAN149">
        <v>2.3021576959410202</v>
      </c>
      <c r="AAO149">
        <v>2.4851675608780099</v>
      </c>
      <c r="AAP149">
        <v>2.3945567393636602</v>
      </c>
      <c r="AAQ149">
        <v>2.05451730006815</v>
      </c>
      <c r="AAR149">
        <v>1</v>
      </c>
      <c r="AAS149">
        <v>2.5320979839118798</v>
      </c>
      <c r="AAT149">
        <v>2.0562376589802298</v>
      </c>
      <c r="AAU149">
        <v>2.11854578539816</v>
      </c>
      <c r="AAV149">
        <v>1.3177500288422299</v>
      </c>
      <c r="AAW149">
        <v>1</v>
      </c>
      <c r="AAX149">
        <v>2.0799767236325999</v>
      </c>
      <c r="AAY149">
        <v>1.79221653543986</v>
      </c>
      <c r="AAZ149">
        <v>2.28244083582987</v>
      </c>
      <c r="ABA149">
        <v>2.2790163838840098</v>
      </c>
      <c r="ABB149">
        <v>1.70342035732524</v>
      </c>
      <c r="ABC149">
        <v>1.48756256025638</v>
      </c>
      <c r="ABD149">
        <v>1.95240493957702</v>
      </c>
      <c r="ABE149">
        <v>2.40576457065744</v>
      </c>
      <c r="ABF149">
        <v>1.4860760973725899</v>
      </c>
      <c r="ABG149">
        <v>2.6095784029911302</v>
      </c>
      <c r="ABH149">
        <v>1.9248992640142799</v>
      </c>
      <c r="ABI149">
        <v>1.4593924877592299</v>
      </c>
      <c r="ABJ149">
        <v>2.3565038918940102</v>
      </c>
      <c r="ABK149">
        <v>2.1975837690357798</v>
      </c>
      <c r="ABL149">
        <v>1.7620405299789801</v>
      </c>
      <c r="ABM149">
        <v>1.7425287512507499</v>
      </c>
      <c r="ABN149">
        <v>2.0180760636457999</v>
      </c>
      <c r="ABO149">
        <v>2.2693377901595202</v>
      </c>
      <c r="ABP149">
        <v>1.60026482150159</v>
      </c>
      <c r="ABQ149">
        <v>1.7062909572587599</v>
      </c>
      <c r="ABR149">
        <v>2.0216027160282399</v>
      </c>
      <c r="ABS149">
        <v>1.74907896725389</v>
      </c>
      <c r="ABT149">
        <v>1.7251763014191399</v>
      </c>
      <c r="ABU149">
        <v>9.9999999999999997E+98</v>
      </c>
      <c r="ABV149">
        <v>1.4629218303693401</v>
      </c>
      <c r="ABW149">
        <v>2.51854025995801</v>
      </c>
      <c r="ABX149">
        <v>2.0360896843388798</v>
      </c>
      <c r="ABY149">
        <v>1</v>
      </c>
      <c r="ABZ149">
        <v>2.2396122587456699</v>
      </c>
      <c r="ACA149">
        <v>2.0032019465216901</v>
      </c>
      <c r="ACB149">
        <v>2.1792500930065399</v>
      </c>
      <c r="ACC149">
        <v>2.13476660803709</v>
      </c>
      <c r="ACD149">
        <v>2.3573058075461</v>
      </c>
      <c r="ACE149">
        <v>1.7907776013376899</v>
      </c>
      <c r="ACF149">
        <v>1.6093809442507101</v>
      </c>
      <c r="ACG149">
        <v>2.0001519764743301</v>
      </c>
      <c r="ACH149">
        <v>9.9999999999999997E+98</v>
      </c>
      <c r="ACI149">
        <v>2.1191733786893199</v>
      </c>
      <c r="ACJ149">
        <v>9.9999999999999997E+98</v>
      </c>
      <c r="ACK149">
        <v>2.2088040128689799</v>
      </c>
      <c r="ACL149">
        <v>1.93482657308899</v>
      </c>
      <c r="ACM149">
        <v>2.4434116394054199</v>
      </c>
      <c r="ACN149">
        <v>2.1329637261307299</v>
      </c>
      <c r="ACO149">
        <v>1.9478991380547901</v>
      </c>
      <c r="ACP149">
        <v>2.4248326532881301</v>
      </c>
      <c r="ACQ149">
        <v>1.7952193875256299</v>
      </c>
      <c r="ACR149">
        <v>1.61658053008589</v>
      </c>
      <c r="ACS149">
        <v>1.93904476390484</v>
      </c>
      <c r="ACT149">
        <v>2.2100910108863898</v>
      </c>
      <c r="ACU149">
        <v>1.59813364581324</v>
      </c>
      <c r="ACV149">
        <v>2.1859951938647102</v>
      </c>
      <c r="ACW149">
        <v>1.23942461800743</v>
      </c>
      <c r="ACX149">
        <v>2.1045553912405102</v>
      </c>
      <c r="ACY149">
        <v>2.1022964661536001</v>
      </c>
      <c r="ACZ149">
        <v>1.84329508273651</v>
      </c>
      <c r="ADA149">
        <v>2.4842571197557599</v>
      </c>
      <c r="ADB149">
        <v>2.2470890560490999</v>
      </c>
      <c r="ADC149">
        <v>2.08264177815713</v>
      </c>
      <c r="ADD149">
        <v>1.58478337899651</v>
      </c>
      <c r="ADE149">
        <v>2.5699412822991601</v>
      </c>
      <c r="ADF149">
        <v>2.5518462938109101</v>
      </c>
      <c r="ADG149">
        <v>1.8318377926550999</v>
      </c>
      <c r="ADH149">
        <v>1.90762630484327</v>
      </c>
      <c r="ADI149">
        <v>1.5728716022004801</v>
      </c>
      <c r="ADJ149">
        <v>1.56128031429029</v>
      </c>
      <c r="ADK149">
        <v>2.2093809523462</v>
      </c>
      <c r="ADL149">
        <v>2.0942789204146099</v>
      </c>
      <c r="ADM149">
        <v>2.3574869880718801</v>
      </c>
      <c r="ADN149">
        <v>2.06625136196896</v>
      </c>
      <c r="ADO149">
        <v>2.15035725799852</v>
      </c>
      <c r="ADP149">
        <v>2.0294243640580198</v>
      </c>
      <c r="ADQ149">
        <v>1.7381460887120599</v>
      </c>
      <c r="ADR149">
        <v>1.91381385238372</v>
      </c>
      <c r="ADS149">
        <v>2.6748427769465302</v>
      </c>
      <c r="ADT149">
        <v>1.74876928225501</v>
      </c>
      <c r="ADU149">
        <v>1.71092087039542</v>
      </c>
      <c r="ADV149">
        <v>2.32728739763906</v>
      </c>
      <c r="ADW149">
        <v>9.9999999999999997E+98</v>
      </c>
      <c r="ADX149">
        <v>3.7929663990198899</v>
      </c>
      <c r="ADY149">
        <v>3.7654673769353102</v>
      </c>
      <c r="ADZ149">
        <v>2.1883237048454398</v>
      </c>
      <c r="AEA149">
        <v>2.17656872043014</v>
      </c>
      <c r="AEB149">
        <v>1.9445566933102301</v>
      </c>
      <c r="AEC149">
        <v>1.9728043223365801</v>
      </c>
      <c r="AED149">
        <v>1.9337655925566599</v>
      </c>
      <c r="AEE149">
        <v>2.2414717675507601</v>
      </c>
      <c r="AEF149">
        <v>2.4321191010248602</v>
      </c>
      <c r="AEG149">
        <v>1.8764776465309401</v>
      </c>
      <c r="AEH149">
        <v>2.9236843088664202</v>
      </c>
      <c r="AEI149">
        <v>2.7212705017220702</v>
      </c>
      <c r="AEJ149">
        <v>1.5908418347816</v>
      </c>
      <c r="AEK149">
        <v>1.5886078047426899</v>
      </c>
      <c r="AEL149">
        <v>1.89109122646772</v>
      </c>
      <c r="AEM149">
        <v>1.87653536008343</v>
      </c>
      <c r="AEN149">
        <v>1.9315849874708</v>
      </c>
      <c r="AEO149">
        <v>1.9757533890362899</v>
      </c>
      <c r="AEP149">
        <v>2.06902024141089</v>
      </c>
      <c r="AEQ149">
        <v>1.86893817833291</v>
      </c>
      <c r="AER149">
        <v>2.1012141866686398</v>
      </c>
      <c r="AES149">
        <v>2.2334910763217399</v>
      </c>
      <c r="AET149">
        <v>2.09004632245736</v>
      </c>
      <c r="AEU149">
        <v>1.8669073170366</v>
      </c>
      <c r="AEV149">
        <v>2.3774519630245701</v>
      </c>
      <c r="AEW149">
        <v>2.0239517074233899</v>
      </c>
      <c r="AEX149">
        <v>2.1811286997472998</v>
      </c>
      <c r="AEY149">
        <v>1.98220336922477</v>
      </c>
      <c r="AEZ149">
        <v>1.9385947695821599</v>
      </c>
      <c r="AFA149">
        <v>1.56749689110422</v>
      </c>
      <c r="AFB149">
        <v>2.3773882200591401</v>
      </c>
      <c r="AFC149">
        <v>1.61294271588699</v>
      </c>
      <c r="AFD149">
        <v>1.39932753215868</v>
      </c>
      <c r="AFE149">
        <v>2.3384365713824402</v>
      </c>
      <c r="AFF149">
        <v>2.2053397214315198</v>
      </c>
      <c r="AFG149">
        <v>2.4925159423212899</v>
      </c>
      <c r="AFH149">
        <v>1.86335260529919</v>
      </c>
      <c r="AFI149">
        <v>2.4255423715944802</v>
      </c>
      <c r="AFJ149">
        <v>1</v>
      </c>
      <c r="AFK149">
        <v>1.8484354553314699</v>
      </c>
      <c r="AFL149">
        <v>1.91123753288496</v>
      </c>
      <c r="AFM149">
        <v>1.83638741932641</v>
      </c>
      <c r="AFN149">
        <v>9.9999999999999997E+98</v>
      </c>
      <c r="AFO149">
        <v>1</v>
      </c>
      <c r="AFP149">
        <v>1.5786392099680699</v>
      </c>
      <c r="AFQ149">
        <v>2.0892160494452399</v>
      </c>
      <c r="AFR149">
        <v>2.3494620876907302</v>
      </c>
      <c r="AFS149">
        <v>2.1459573864663399</v>
      </c>
      <c r="AFT149">
        <v>2.2879807835224999</v>
      </c>
      <c r="AFU149">
        <v>2.0377252216588602</v>
      </c>
      <c r="AFV149">
        <v>2.4723102275075801</v>
      </c>
      <c r="AFW149">
        <v>1.5689054149828801</v>
      </c>
      <c r="AFX149">
        <v>1.4081551338862599</v>
      </c>
      <c r="AFY149">
        <v>2.2060429010925202</v>
      </c>
      <c r="AFZ149">
        <v>1.25285303097989</v>
      </c>
      <c r="AGA149">
        <v>1.6096477590787199</v>
      </c>
      <c r="AGB149">
        <v>2.2748964454993601</v>
      </c>
      <c r="AGC149">
        <v>2.0327597426672201</v>
      </c>
      <c r="AGD149">
        <v>2.0436765856027201</v>
      </c>
      <c r="AGE149">
        <v>2.3897064004292901</v>
      </c>
      <c r="AGF149">
        <v>1.69535031756943</v>
      </c>
      <c r="AGG149">
        <v>1.16061857239947</v>
      </c>
      <c r="AGH149">
        <v>2.0462219372216399</v>
      </c>
      <c r="AGI149">
        <v>1.5663785608588101</v>
      </c>
      <c r="AGJ149">
        <v>2.8188096206278499</v>
      </c>
      <c r="AGK149">
        <v>2.7590972224445802</v>
      </c>
      <c r="AGL149">
        <v>2.2801342889776901</v>
      </c>
      <c r="AGM149">
        <v>2.29020161558757</v>
      </c>
      <c r="AGN149">
        <v>1.10551018476997</v>
      </c>
      <c r="AGO149">
        <v>1.8728552447048099</v>
      </c>
      <c r="AGP149">
        <v>2.12208475071087</v>
      </c>
      <c r="AGQ149">
        <v>1.8357222706626799</v>
      </c>
      <c r="AGR149">
        <v>2.4520625774204201</v>
      </c>
      <c r="AGS149">
        <v>2.42005481577876</v>
      </c>
      <c r="AGT149">
        <v>2.22027810982304</v>
      </c>
      <c r="AGU149">
        <v>2.7987300401994202</v>
      </c>
      <c r="AGV149">
        <v>2.7645683899650102</v>
      </c>
      <c r="AGW149">
        <v>1.81009804068114</v>
      </c>
      <c r="AGX149">
        <v>1.9974955996580199</v>
      </c>
      <c r="AGY149">
        <v>1.82419094065258</v>
      </c>
      <c r="AGZ149">
        <v>1.6907275438703699</v>
      </c>
      <c r="AHA149">
        <v>1.7381460887120599</v>
      </c>
      <c r="AHB149">
        <v>1.92783213286658</v>
      </c>
      <c r="AHC149">
        <v>1.7482268015682501</v>
      </c>
      <c r="AHD149">
        <v>2.16632648657392</v>
      </c>
      <c r="AHE149">
        <v>1.5126843962171601</v>
      </c>
      <c r="AHF149">
        <v>2.2744349700740401</v>
      </c>
      <c r="AHG149">
        <v>2.50716746866813</v>
      </c>
      <c r="AHH149">
        <v>1.97467285378423</v>
      </c>
      <c r="AHI149">
        <v>2.1743215272640399</v>
      </c>
      <c r="AHJ149">
        <v>2.26211871543188</v>
      </c>
      <c r="AHK149">
        <v>2.5591522359866699</v>
      </c>
      <c r="AHL149">
        <v>2.20912612010479</v>
      </c>
      <c r="AHM149">
        <v>1.81348090918489</v>
      </c>
      <c r="AHN149">
        <v>1.7942091163464999</v>
      </c>
      <c r="AHO149">
        <v>2.3832047711486499</v>
      </c>
      <c r="AHP149">
        <v>2.0887737673104501</v>
      </c>
      <c r="AHQ149">
        <v>2.0861996105365499</v>
      </c>
      <c r="AHR149">
        <v>2.6915765355527799</v>
      </c>
      <c r="AHS149">
        <v>1.79375547215558</v>
      </c>
      <c r="AHT149">
        <v>1.83834526877599</v>
      </c>
      <c r="AHU149">
        <v>1.9754318085092599</v>
      </c>
      <c r="AHV149">
        <v>2.1955675806597301</v>
      </c>
      <c r="AHW149">
        <v>1.80349125695435</v>
      </c>
      <c r="AHX149">
        <v>2.6972729444345598</v>
      </c>
      <c r="AHY149">
        <v>1.3664229572259701</v>
      </c>
      <c r="AHZ149">
        <v>1.6831821710974499</v>
      </c>
      <c r="AIA149">
        <v>1.5212688755983901</v>
      </c>
      <c r="AIB149">
        <v>2.09038151472163</v>
      </c>
      <c r="AIC149">
        <v>3.2071305844942102</v>
      </c>
      <c r="AID149">
        <v>2.6071439355286201</v>
      </c>
      <c r="AIE149">
        <v>2.41470600756108</v>
      </c>
      <c r="AIF149">
        <v>1.95334887423091</v>
      </c>
      <c r="AIG149">
        <v>2.3892369837985199</v>
      </c>
      <c r="AIH149">
        <v>2.1370849679980202</v>
      </c>
      <c r="AII149">
        <v>2.3260899642635602</v>
      </c>
      <c r="AIJ149">
        <v>1.83381621326079</v>
      </c>
      <c r="AIK149">
        <v>2.1228872863271402</v>
      </c>
      <c r="AIL149">
        <v>2.2845435229587499</v>
      </c>
      <c r="AIM149">
        <v>2.1272830169903898</v>
      </c>
      <c r="AIN149">
        <v>1.4415380387021599</v>
      </c>
      <c r="AIO149">
        <v>2.1288998405766502</v>
      </c>
      <c r="AIP149">
        <v>1</v>
      </c>
      <c r="AIQ149">
        <v>2.0526170007462898</v>
      </c>
      <c r="AIR149">
        <v>2.3425608434508298</v>
      </c>
      <c r="AIS149">
        <v>1.7781512503836401</v>
      </c>
      <c r="AIT149">
        <v>2.5880306765797201</v>
      </c>
      <c r="AIU149">
        <v>1.3542045113703101</v>
      </c>
      <c r="AIV149">
        <v>2.18268564523982</v>
      </c>
      <c r="AIW149">
        <v>1</v>
      </c>
      <c r="AIX149">
        <v>1.20002926655377</v>
      </c>
      <c r="AIY149">
        <v>1.5334542896708201</v>
      </c>
      <c r="AIZ149">
        <v>1</v>
      </c>
      <c r="AJA149">
        <v>1.9492679966758799</v>
      </c>
      <c r="AJB149">
        <v>2.2161659022859901</v>
      </c>
      <c r="AJC149">
        <v>1.3859635706007001</v>
      </c>
      <c r="AJD149">
        <v>1.9529860651970601</v>
      </c>
      <c r="AJE149">
        <v>1.8576942577865501</v>
      </c>
      <c r="AJF149">
        <v>2.1728946977521799</v>
      </c>
      <c r="AJG149">
        <v>2.6099357350955499</v>
      </c>
      <c r="AJH149">
        <v>2.13059105196337</v>
      </c>
      <c r="AJI149">
        <v>1</v>
      </c>
      <c r="AJJ149">
        <v>2.1159431769390502</v>
      </c>
      <c r="AJK149">
        <v>1.6466977312993301</v>
      </c>
      <c r="AJL149">
        <v>1.49227135794913</v>
      </c>
      <c r="AJM149">
        <v>1.5083276745471199</v>
      </c>
      <c r="AJN149">
        <v>2.31700763599475</v>
      </c>
      <c r="AJO149">
        <v>9.9999999999999997E+98</v>
      </c>
      <c r="AJP149">
        <v>1.9309999419561501</v>
      </c>
      <c r="AJQ149">
        <v>1.9765104594534499</v>
      </c>
      <c r="AJR149">
        <v>1.8519306786402701</v>
      </c>
      <c r="AJS149">
        <v>2.2118677606566601</v>
      </c>
      <c r="AJT149">
        <v>1.7907776013376899</v>
      </c>
      <c r="AJU149">
        <v>2.2764043540135099</v>
      </c>
      <c r="AJV149">
        <v>2.6330238337062402</v>
      </c>
      <c r="AJW149">
        <v>2.33039347874035</v>
      </c>
      <c r="AJX149">
        <v>1.87040390527903</v>
      </c>
      <c r="AJY149">
        <v>1.3859635706007001</v>
      </c>
      <c r="AJZ149">
        <v>2.4932000466712201</v>
      </c>
      <c r="AKA149">
        <v>2.4112239473898098</v>
      </c>
      <c r="AKB149">
        <v>2.2573305199673799</v>
      </c>
      <c r="AKC149">
        <v>1.38578495884334</v>
      </c>
      <c r="AKD149">
        <v>1.7877791707973101</v>
      </c>
      <c r="AKE149">
        <v>1.88932972060134</v>
      </c>
      <c r="AKF149">
        <v>2.00721418107663</v>
      </c>
      <c r="AKG149">
        <v>1.4997557946637801</v>
      </c>
      <c r="AKH149">
        <v>2.0437747600909901</v>
      </c>
      <c r="AKI149">
        <v>2.2570542779446598</v>
      </c>
      <c r="AKJ149">
        <v>1.8672317145188899</v>
      </c>
      <c r="AKK149">
        <v>2.11826472608948</v>
      </c>
      <c r="AKL149">
        <v>2.1581362381271698</v>
      </c>
      <c r="AKM149">
        <v>2.5629764886666</v>
      </c>
      <c r="AKN149">
        <v>1.45954325828041</v>
      </c>
      <c r="AKO149">
        <v>1.76525864960173</v>
      </c>
      <c r="AKP149">
        <v>1.97788357905198</v>
      </c>
      <c r="AKQ149">
        <v>2.01287938717129</v>
      </c>
      <c r="AKR149">
        <v>1.74059951281116</v>
      </c>
      <c r="AKS149">
        <v>1</v>
      </c>
      <c r="AKT149">
        <v>1.7724317336158499</v>
      </c>
      <c r="AKU149">
        <v>1.4261044280965101</v>
      </c>
      <c r="AKV149">
        <v>1.9587549498690899</v>
      </c>
      <c r="AKW149">
        <v>2.1778970599189398</v>
      </c>
      <c r="AKX149">
        <v>9.9999999999999997E+98</v>
      </c>
      <c r="AKY149">
        <v>1.6362370765474299</v>
      </c>
      <c r="AKZ149">
        <v>1.61966713880594</v>
      </c>
      <c r="ALA149">
        <v>1.8262368226549199</v>
      </c>
      <c r="ALB149">
        <v>2.5564412115727699</v>
      </c>
      <c r="ALC149">
        <v>1.81845683990065</v>
      </c>
      <c r="ALD149">
        <v>3.0330053444963698</v>
      </c>
      <c r="ALE149">
        <v>1.8471714917945301</v>
      </c>
      <c r="ALF149">
        <v>1</v>
      </c>
      <c r="ALG149">
        <v>1.8953672887733599</v>
      </c>
      <c r="ALH149">
        <v>1.9895388033204999</v>
      </c>
      <c r="ALI149">
        <v>1.81294676262587</v>
      </c>
      <c r="ALJ149">
        <v>2.2073785079326802</v>
      </c>
      <c r="ALK149">
        <v>2.4630190440149402</v>
      </c>
      <c r="ALL149">
        <v>1.5624713049774701</v>
      </c>
      <c r="ALM149">
        <v>2.52957791754966</v>
      </c>
      <c r="ALN149">
        <v>2.0130058500157402</v>
      </c>
      <c r="ALO149">
        <v>1.71721267179393</v>
      </c>
      <c r="ALP149">
        <v>2.05827414668595</v>
      </c>
      <c r="ALQ149">
        <v>2.4396326482272599</v>
      </c>
      <c r="ALR149">
        <v>2.2443018662211802</v>
      </c>
      <c r="ALS149">
        <v>1.4660516256993401</v>
      </c>
      <c r="ALT149">
        <v>2.2019703423490502</v>
      </c>
      <c r="ALU149">
        <v>2.0221602053962302</v>
      </c>
      <c r="ALV149">
        <v>1.50263192757224</v>
      </c>
      <c r="ALW149">
        <v>2.02806265153135</v>
      </c>
      <c r="ALX149">
        <v>2.1840665056916602</v>
      </c>
      <c r="ALY149">
        <v>1.38578495884334</v>
      </c>
      <c r="ALZ149">
        <v>2.19170246355919</v>
      </c>
      <c r="AMA149">
        <v>2.2730012720637398</v>
      </c>
      <c r="AMB149">
        <v>2.1117328566111002</v>
      </c>
      <c r="AMC149">
        <v>1.63134228648393</v>
      </c>
      <c r="AMD149">
        <v>1</v>
      </c>
      <c r="AME149">
        <v>1.7252580663599599</v>
      </c>
      <c r="AMF149">
        <v>2.53797641964732</v>
      </c>
      <c r="AMG149">
        <v>1.6435513685629499</v>
      </c>
      <c r="AMH149">
        <v>2.1214613535459801</v>
      </c>
      <c r="AMI149">
        <v>1.3802112417116099</v>
      </c>
      <c r="AMJ149">
        <v>1.71986967719855</v>
      </c>
      <c r="AMK149">
        <v>1.9781576827681699</v>
      </c>
      <c r="AML149">
        <v>9.9999999999999997E+98</v>
      </c>
      <c r="AMM149">
        <v>1.8959747323590601</v>
      </c>
      <c r="AMN149">
        <v>1.8343889093638699</v>
      </c>
      <c r="AMO149">
        <v>1.6107133821919499</v>
      </c>
      <c r="AMP149">
        <v>2.4656058906462901</v>
      </c>
      <c r="AMQ149">
        <v>2.05999863014969</v>
      </c>
      <c r="AMR149">
        <v>2.1090889726955702</v>
      </c>
      <c r="AMS149">
        <v>2.0557413660056199</v>
      </c>
      <c r="AMT149">
        <v>2.07191881036381</v>
      </c>
      <c r="AMU149">
        <v>1.5126843962171601</v>
      </c>
      <c r="AMV149">
        <v>9.9999999999999997E+98</v>
      </c>
      <c r="AMW149">
        <v>1.4994808812303899</v>
      </c>
      <c r="AMX149">
        <v>1.996051742001</v>
      </c>
      <c r="AMY149">
        <v>2.2902795289205198</v>
      </c>
      <c r="AMZ149">
        <v>1.8227236730918599</v>
      </c>
      <c r="ANA149">
        <v>1.6118825555121199</v>
      </c>
      <c r="ANB149">
        <v>1.44318472915018</v>
      </c>
      <c r="ANC149">
        <v>1.57263929704281</v>
      </c>
      <c r="AND149">
        <v>2.3877100893986101</v>
      </c>
      <c r="ANE149">
        <v>1.9847522781154101</v>
      </c>
      <c r="ANF149">
        <v>2.5294175204160698</v>
      </c>
      <c r="ANG149">
        <v>2.0881715398643501</v>
      </c>
      <c r="ANH149">
        <v>1.9356835677016599</v>
      </c>
      <c r="ANI149">
        <v>1.9297764328049001</v>
      </c>
      <c r="ANJ149">
        <v>2.21329191828108</v>
      </c>
      <c r="ANK149">
        <v>2.2161130973151799</v>
      </c>
      <c r="ANL149">
        <v>1.8042076050820399</v>
      </c>
      <c r="ANM149">
        <v>1.93161040636296</v>
      </c>
      <c r="ANN149">
        <v>2.1815720690350799</v>
      </c>
      <c r="ANO149">
        <v>1.88206894443615</v>
      </c>
      <c r="ANP149">
        <v>2.3371896155066101</v>
      </c>
      <c r="ANQ149">
        <v>1.3873898263387301</v>
      </c>
      <c r="ANR149">
        <v>2.3189810644947202</v>
      </c>
      <c r="ANS149">
        <v>2.0108721357555099</v>
      </c>
      <c r="ANT149">
        <v>1.61526599889915</v>
      </c>
      <c r="ANU149">
        <v>1.8164733037652501</v>
      </c>
      <c r="ANV149">
        <v>1.37812524561937</v>
      </c>
      <c r="ANW149">
        <v>1</v>
      </c>
      <c r="ANX149">
        <v>2.14983469671578</v>
      </c>
      <c r="ANY149">
        <v>1.72484908762939</v>
      </c>
      <c r="ANZ149">
        <v>1.80851480521437</v>
      </c>
      <c r="AOA149">
        <v>1.9408152086507999</v>
      </c>
      <c r="AOB149">
        <v>1.70646173763135</v>
      </c>
      <c r="AOC149">
        <v>1.91679598523587</v>
      </c>
      <c r="AOD149">
        <v>1.9370663120174301</v>
      </c>
      <c r="AOE149">
        <v>2.02436250435328</v>
      </c>
      <c r="AOF149">
        <v>2.1865890912724102</v>
      </c>
      <c r="AOG149">
        <v>2.2459689307812898</v>
      </c>
      <c r="AOH149">
        <v>2.0033959001454198</v>
      </c>
      <c r="AOI149">
        <v>3.0761122709950999</v>
      </c>
      <c r="AOJ149">
        <v>2.6409383486189899</v>
      </c>
      <c r="AOK149">
        <v>2.2316606991166701</v>
      </c>
      <c r="AOL149">
        <v>1.9696255532889999</v>
      </c>
      <c r="AOM149">
        <v>1.49066065335614</v>
      </c>
      <c r="AON149">
        <v>2.4200383061331801</v>
      </c>
      <c r="AOO149">
        <v>1.8957263353940099</v>
      </c>
      <c r="AOP149">
        <v>1.96604782107645</v>
      </c>
      <c r="AOQ149">
        <v>1.8783494222177799</v>
      </c>
      <c r="AOR149">
        <v>1.48918477458</v>
      </c>
      <c r="AOS149">
        <v>2.01942787325267</v>
      </c>
      <c r="AOT149">
        <v>2.6999893990482899</v>
      </c>
      <c r="AOU149">
        <v>1.7562937097053</v>
      </c>
      <c r="AOV149">
        <v>2.1386499948516402</v>
      </c>
      <c r="AOW149">
        <v>2.4412708434204999</v>
      </c>
      <c r="AOX149">
        <v>1.7878145670630201</v>
      </c>
      <c r="AOY149">
        <v>2.2820667127785299</v>
      </c>
      <c r="AOZ149">
        <v>1.5701341371389701</v>
      </c>
      <c r="APA149">
        <v>1.42772947950389</v>
      </c>
      <c r="APB149">
        <v>2.36603986199232</v>
      </c>
      <c r="APC149">
        <v>1.93171206705676</v>
      </c>
      <c r="APD149">
        <v>2.0642707529740099</v>
      </c>
      <c r="APE149">
        <v>9.9999999999999997E+98</v>
      </c>
      <c r="APF149">
        <v>9.9999999999999997E+98</v>
      </c>
      <c r="APG149">
        <v>1.7571681922142699</v>
      </c>
      <c r="APH149">
        <v>2.2040656924524802</v>
      </c>
      <c r="API149">
        <v>2.0896578816215299</v>
      </c>
      <c r="APJ149">
        <v>1.8092903011763199</v>
      </c>
      <c r="APK149">
        <v>1.81614183185029</v>
      </c>
      <c r="APL149">
        <v>2.5488007894416098</v>
      </c>
      <c r="APM149">
        <v>2.0921238692442499</v>
      </c>
      <c r="APN149">
        <v>1.731185707634</v>
      </c>
      <c r="APO149">
        <v>1.9139197649514701</v>
      </c>
      <c r="APP149">
        <v>1.92502831476313</v>
      </c>
      <c r="APQ149">
        <v>1.98479725708929</v>
      </c>
      <c r="APR149">
        <v>2.1858961319559702</v>
      </c>
      <c r="APS149">
        <v>1.88727963453002</v>
      </c>
      <c r="APT149">
        <v>2.4296473262757998</v>
      </c>
      <c r="APU149">
        <v>1.53750427484789</v>
      </c>
      <c r="APV149">
        <v>2.5893015839187998</v>
      </c>
      <c r="APW149">
        <v>1.767712297269</v>
      </c>
      <c r="APX149">
        <v>2.4972476454159098</v>
      </c>
      <c r="APY149">
        <v>1.3934874581471799</v>
      </c>
      <c r="APZ149">
        <v>2.49733747204627</v>
      </c>
      <c r="AQA149">
        <v>2.0410767197154698</v>
      </c>
      <c r="AQB149">
        <v>1.7764832558336801</v>
      </c>
      <c r="AQC149">
        <v>2.2703527017761802</v>
      </c>
      <c r="AQD149">
        <v>2.4137020127811102</v>
      </c>
      <c r="AQE149">
        <v>1.6307328928172</v>
      </c>
      <c r="AQF149">
        <v>2.2517355304378399</v>
      </c>
      <c r="AQG149">
        <v>2.2107999103967502</v>
      </c>
      <c r="AQH149">
        <v>2.1782141052808401</v>
      </c>
      <c r="AQI149">
        <v>1.83167784919147</v>
      </c>
      <c r="AQJ149">
        <v>2.3220641618578601</v>
      </c>
      <c r="AQK149">
        <v>2.21957142907823</v>
      </c>
      <c r="AQL149">
        <v>1.8930401119571201</v>
      </c>
      <c r="AQM149">
        <v>2.13705329310325</v>
      </c>
      <c r="AQN149">
        <v>2.8703336632945802</v>
      </c>
      <c r="AQO149">
        <v>2.0921238692442499</v>
      </c>
      <c r="AQP149">
        <v>2.05238609538937</v>
      </c>
      <c r="AQQ149">
        <v>2.4873858669458699</v>
      </c>
      <c r="AQR149">
        <v>1</v>
      </c>
      <c r="AQS149">
        <v>2.2185223764061801</v>
      </c>
      <c r="AQT149">
        <v>2.1980381888468101</v>
      </c>
      <c r="AQU149">
        <v>2.4557429964484898</v>
      </c>
      <c r="AQV149">
        <v>1.4877744973806699</v>
      </c>
      <c r="AQW149">
        <v>2.2322207999418402</v>
      </c>
      <c r="AQX149">
        <v>2.4169482315452702</v>
      </c>
      <c r="AQY149">
        <v>1.9289076902439499</v>
      </c>
      <c r="AQZ149">
        <v>2.3812865976714401</v>
      </c>
      <c r="ARA149">
        <v>1.7347198416556799</v>
      </c>
      <c r="ARB149">
        <v>1.8753506965792901</v>
      </c>
      <c r="ARC149">
        <v>1.97618943923046</v>
      </c>
      <c r="ARD149">
        <v>2.1869422164296002</v>
      </c>
      <c r="ARE149">
        <v>2.91721395652658</v>
      </c>
      <c r="ARF149">
        <v>2.47500980206078</v>
      </c>
      <c r="ARG149">
        <v>2.0065302189577499</v>
      </c>
      <c r="ARH149">
        <v>2.05757102027904</v>
      </c>
      <c r="ARI149">
        <v>2.3166307260280199</v>
      </c>
      <c r="ARJ149">
        <v>9.9999999999999997E+98</v>
      </c>
      <c r="ARK149">
        <v>2.6718298062947898</v>
      </c>
      <c r="ARL149">
        <v>2.0916845400123099</v>
      </c>
      <c r="ARM149">
        <v>2.32045786891665</v>
      </c>
      <c r="ARN149">
        <v>1.9764416893788399</v>
      </c>
      <c r="ARO149">
        <v>1.8917325397417</v>
      </c>
      <c r="ARP149">
        <v>2.2657138106400199</v>
      </c>
      <c r="ARQ149">
        <v>2.1848758958282901</v>
      </c>
      <c r="ARR149">
        <v>2.6608417713261798</v>
      </c>
      <c r="ARS149">
        <v>2.61056435226876</v>
      </c>
      <c r="ART149">
        <v>9.9999999999999997E+98</v>
      </c>
      <c r="ARU149">
        <v>2.2127068486232702</v>
      </c>
      <c r="ARV149">
        <v>2.1309927524951</v>
      </c>
      <c r="ARW149">
        <v>2.7331571251294702</v>
      </c>
      <c r="ARX149">
        <v>2.8199812998316398</v>
      </c>
      <c r="ARY149">
        <v>2.21158770401893</v>
      </c>
      <c r="ARZ149">
        <v>1.8886848466596999</v>
      </c>
      <c r="ASA149">
        <v>2.2659846008374398</v>
      </c>
      <c r="ASB149">
        <v>2.4132326863945202</v>
      </c>
      <c r="ASC149">
        <v>1.8451290599408401</v>
      </c>
      <c r="ASD149">
        <v>2.1974184075100198</v>
      </c>
      <c r="ASE149">
        <v>2.17635175760307</v>
      </c>
      <c r="ASF149">
        <v>1.7907072873276799</v>
      </c>
      <c r="ASG149">
        <v>2.3989030738146502</v>
      </c>
      <c r="ASH149">
        <v>2.8836642736703699</v>
      </c>
      <c r="ASI149">
        <v>2.5453566058946202</v>
      </c>
      <c r="ASJ149">
        <v>1.8269166471849201</v>
      </c>
      <c r="ASK149">
        <v>2.2834934519435302</v>
      </c>
      <c r="ASL149">
        <v>1.6094876898532899</v>
      </c>
      <c r="ASM149">
        <v>2.0278997732839201</v>
      </c>
      <c r="ASN149">
        <v>2.5391514034454898</v>
      </c>
      <c r="ASO149">
        <v>2.21957142907823</v>
      </c>
      <c r="ASP149">
        <v>2.2356420556029102</v>
      </c>
      <c r="ASQ149">
        <v>2.1969495409739999</v>
      </c>
      <c r="ASR149">
        <v>2.3682589850028601</v>
      </c>
      <c r="ASS149">
        <v>2.2568139245808898</v>
      </c>
      <c r="AST149">
        <v>1.86608048293268</v>
      </c>
      <c r="ASU149">
        <v>2.5243312002886502</v>
      </c>
      <c r="ASV149">
        <v>2.7888292123067799</v>
      </c>
      <c r="ASW149">
        <v>1.9955035702650099</v>
      </c>
      <c r="ASX149">
        <v>9.9999999999999997E+98</v>
      </c>
      <c r="ASY149">
        <v>1</v>
      </c>
      <c r="ASZ149">
        <v>1.7877791707973101</v>
      </c>
      <c r="ATA149">
        <v>2.0054593670444998</v>
      </c>
      <c r="ATB149">
        <v>1.72693086412147</v>
      </c>
      <c r="ATC149">
        <v>2.1633850267621901</v>
      </c>
      <c r="ATD149">
        <v>9.9999999999999997E+98</v>
      </c>
      <c r="ATE149">
        <v>2.3329734234950599</v>
      </c>
      <c r="ATF149">
        <v>2.4154491408140601</v>
      </c>
      <c r="ATG149">
        <v>1.8405765344542699</v>
      </c>
      <c r="ATH149">
        <v>2.01357447754945</v>
      </c>
      <c r="ATI149">
        <v>2.3524912399881601</v>
      </c>
      <c r="ATJ149">
        <v>2.2517112049844599</v>
      </c>
      <c r="ATK149">
        <v>2.11854578539816</v>
      </c>
      <c r="ATL149">
        <v>2.6272480484802498</v>
      </c>
      <c r="ATM149">
        <v>1.7684530982706299</v>
      </c>
      <c r="ATN149">
        <v>2.2355915665184298</v>
      </c>
      <c r="ATO149">
        <v>2.2925993827930302</v>
      </c>
      <c r="ATP149">
        <v>1.91099771631064</v>
      </c>
      <c r="ATQ149">
        <v>1.67407999402218</v>
      </c>
      <c r="ATR149">
        <v>1.7809650296083199</v>
      </c>
      <c r="ATS149">
        <v>1</v>
      </c>
      <c r="ATT149">
        <v>1.9104376287751601</v>
      </c>
      <c r="ATU149">
        <v>2.7880834844454099</v>
      </c>
      <c r="ATV149">
        <v>1.99394297905643</v>
      </c>
      <c r="ATW149">
        <v>2.2519908654710199</v>
      </c>
      <c r="ATX149">
        <v>2.60946634283163</v>
      </c>
      <c r="ATY149">
        <v>1.9074651067658599</v>
      </c>
      <c r="ATZ149">
        <v>2.8569734519212799</v>
      </c>
      <c r="AUA149">
        <v>2.1742488432114002</v>
      </c>
      <c r="AUB149">
        <v>2.6367185227070702</v>
      </c>
      <c r="AUC149">
        <v>1.62179922400267</v>
      </c>
      <c r="AUD149">
        <v>2.7806592834028199</v>
      </c>
      <c r="AUE149">
        <v>2.4971923582534998</v>
      </c>
      <c r="AUF149">
        <v>2.3935137835454001</v>
      </c>
      <c r="AUG149">
        <v>2.3085964242597701</v>
      </c>
      <c r="AUH149">
        <v>1.78767296468749</v>
      </c>
      <c r="AUI149">
        <v>1.86525207165259</v>
      </c>
      <c r="AUJ149">
        <v>2.3807899153240699</v>
      </c>
      <c r="AUK149">
        <v>1</v>
      </c>
      <c r="AUL149">
        <v>1.6015167836500099</v>
      </c>
      <c r="AUM149">
        <v>1</v>
      </c>
      <c r="AUN149">
        <v>2.1027937532383301</v>
      </c>
      <c r="AUO149">
        <v>2.0402462150577101</v>
      </c>
      <c r="AUP149">
        <v>2.0502443806954598</v>
      </c>
      <c r="AUQ149">
        <v>2.2352000769692801</v>
      </c>
      <c r="AUR149">
        <v>2.3086817745893602</v>
      </c>
      <c r="AUS149">
        <v>2.5774113674854999</v>
      </c>
      <c r="AUT149">
        <v>1.99091575450608</v>
      </c>
      <c r="AUU149">
        <v>1</v>
      </c>
      <c r="AUV149">
        <v>2.2302189398873802</v>
      </c>
      <c r="AUW149">
        <v>2.2153467028621701</v>
      </c>
      <c r="AUX149">
        <v>2.1197835861617</v>
      </c>
      <c r="AUY149">
        <v>1.8358173542934699</v>
      </c>
      <c r="AUZ149">
        <v>2.1762938825387699</v>
      </c>
      <c r="AVA149">
        <v>2.34553055803462</v>
      </c>
      <c r="AVB149">
        <v>2.3897860623169298</v>
      </c>
      <c r="AVC149">
        <v>2.2753459124094402</v>
      </c>
      <c r="AVD149">
        <v>2.4498176797202902</v>
      </c>
      <c r="AVE149">
        <v>2.3950116995780899</v>
      </c>
      <c r="AVF149">
        <v>2.4283373095287999</v>
      </c>
      <c r="AVG149">
        <v>2.3549915029784798</v>
      </c>
      <c r="AVH149">
        <v>1.4840149626675601</v>
      </c>
      <c r="AVI149">
        <v>2.4059351531462898</v>
      </c>
      <c r="AVJ149">
        <v>2.2921895926235001</v>
      </c>
      <c r="AVK149">
        <v>2.4191127628751401</v>
      </c>
      <c r="AVL149">
        <v>2.0164901316208299</v>
      </c>
      <c r="AVM149">
        <v>2.1437952038457699</v>
      </c>
      <c r="AVN149">
        <v>2.3943115632312302</v>
      </c>
      <c r="AVO149">
        <v>2.4387558837319401</v>
      </c>
      <c r="AVP149">
        <v>2.1264561134318001</v>
      </c>
      <c r="AVQ149">
        <v>2.97698696604875</v>
      </c>
      <c r="AVR149">
        <v>2.3524526617530199</v>
      </c>
      <c r="AVS149">
        <v>1.7131964337252501</v>
      </c>
      <c r="AVT149">
        <v>1.8989170622612399</v>
      </c>
      <c r="AVU149">
        <v>2.1708188980336698</v>
      </c>
      <c r="AVV149">
        <v>2.71349474321369</v>
      </c>
      <c r="AVW149">
        <v>2.4275104522746198</v>
      </c>
      <c r="AVX149">
        <v>2.4583431841315702</v>
      </c>
      <c r="AVY149">
        <v>1.6175769194809999</v>
      </c>
      <c r="AVZ149">
        <v>2.1046577910087998</v>
      </c>
      <c r="AWA149">
        <v>1</v>
      </c>
      <c r="AWB149">
        <v>2.6152133348013602</v>
      </c>
      <c r="AWC149">
        <v>1.94970707223981</v>
      </c>
      <c r="AWD149">
        <v>2.37984917876283</v>
      </c>
      <c r="AWE149">
        <v>2.4278186811604501</v>
      </c>
      <c r="AWF149">
        <v>2.4168151883745299</v>
      </c>
      <c r="AWG149">
        <v>2.3495300637962599</v>
      </c>
      <c r="AWH149">
        <v>1.56128031429029</v>
      </c>
      <c r="AWI149">
        <v>2.6680502805617401</v>
      </c>
      <c r="AWJ149">
        <v>2.4205415681911102</v>
      </c>
      <c r="AWK149">
        <v>2.0677030440400701</v>
      </c>
      <c r="AWL149">
        <v>1.6444385894678399</v>
      </c>
      <c r="AWM149">
        <v>2.6571801925067899</v>
      </c>
      <c r="AWN149">
        <v>1.4531653925258601</v>
      </c>
      <c r="AWO149">
        <v>2.13163470151542</v>
      </c>
      <c r="AWP149">
        <v>1.74907896725389</v>
      </c>
      <c r="AWQ149">
        <v>1</v>
      </c>
      <c r="AWR149">
        <v>2.3319230607561798</v>
      </c>
      <c r="AWS149">
        <v>2.1676421954821699</v>
      </c>
      <c r="AWT149">
        <v>2.2317625893735999</v>
      </c>
      <c r="AWU149">
        <v>1.81137389705389</v>
      </c>
      <c r="AWV149">
        <v>2.8556190864147202</v>
      </c>
      <c r="AWW149">
        <v>2.50135371541481</v>
      </c>
      <c r="AWX149">
        <v>2.4067700402021601</v>
      </c>
      <c r="AWY149">
        <v>1.6219029608912301</v>
      </c>
      <c r="AWZ149">
        <v>1.7230039022369199</v>
      </c>
      <c r="AXA149">
        <v>2.1598077329694298</v>
      </c>
      <c r="AXB149">
        <v>2.7829596780941901</v>
      </c>
      <c r="AXC149">
        <v>2.31723780893683</v>
      </c>
      <c r="AXD149">
        <v>2.22541267286595</v>
      </c>
      <c r="AXE149">
        <v>2.0118029635853598</v>
      </c>
      <c r="AXF149">
        <v>2.4902816204417602</v>
      </c>
      <c r="AXG149">
        <v>9.9999999999999997E+98</v>
      </c>
      <c r="AXH149">
        <v>2.0296678026753199</v>
      </c>
      <c r="AXI149">
        <v>2.5023588293196299</v>
      </c>
      <c r="AXJ149">
        <v>2.4385660800766198</v>
      </c>
      <c r="AXK149">
        <v>2.0210858833099801</v>
      </c>
      <c r="AXL149">
        <v>2.4594754180231</v>
      </c>
      <c r="AXM149">
        <v>1.94280146631794</v>
      </c>
      <c r="AXN149">
        <v>1.43128333180726</v>
      </c>
      <c r="AXO149">
        <v>1.7118493915073101</v>
      </c>
      <c r="AXP149">
        <v>2.3083616243277301</v>
      </c>
      <c r="AXQ149">
        <v>1.4612733676237899</v>
      </c>
      <c r="AXR149">
        <v>2.9026337382134</v>
      </c>
      <c r="AXS149">
        <v>2.42945349888875</v>
      </c>
      <c r="AXT149">
        <v>2.6501569027327201</v>
      </c>
      <c r="AXU149">
        <v>1.9574875642524701</v>
      </c>
      <c r="AXV149">
        <v>2.5090747698719098</v>
      </c>
      <c r="AXW149">
        <v>1.83919512960247</v>
      </c>
      <c r="AXX149">
        <v>9.9999999999999997E+98</v>
      </c>
      <c r="AXY149">
        <v>2.63811470369131</v>
      </c>
      <c r="AXZ149">
        <v>1.98887096606465</v>
      </c>
      <c r="AYA149">
        <v>2.3360392453710399</v>
      </c>
      <c r="AYB149">
        <v>2.32059281874061</v>
      </c>
      <c r="AYC149">
        <v>1.09847066565063</v>
      </c>
      <c r="AYD149">
        <v>2.9134668078009298</v>
      </c>
      <c r="AYE149">
        <v>2.5059635180181301</v>
      </c>
      <c r="AYF149">
        <v>2.3324283599264901</v>
      </c>
      <c r="AYG149">
        <v>2.20485223692822</v>
      </c>
      <c r="AYH149">
        <v>2.7846992945219702</v>
      </c>
      <c r="AYI149">
        <v>3.0622283885350798</v>
      </c>
      <c r="AYJ149">
        <v>3.0001736830584602</v>
      </c>
      <c r="AYK149">
        <v>2.3735004779678701</v>
      </c>
      <c r="AYL149">
        <v>1.94433459197078</v>
      </c>
      <c r="AYM149">
        <v>2.8806135421753698</v>
      </c>
      <c r="AYN149">
        <v>2.5849754022565201</v>
      </c>
      <c r="AYO149">
        <v>2.9524291686758599</v>
      </c>
      <c r="AYP149">
        <v>1.63392271215388</v>
      </c>
      <c r="AYQ149">
        <v>1.9927522846660399</v>
      </c>
      <c r="AYR149">
        <v>2.76917046992462</v>
      </c>
      <c r="AYS149">
        <v>2.2384977353073601</v>
      </c>
      <c r="AYT149">
        <v>2.55835451223798</v>
      </c>
      <c r="AYU149">
        <v>2.2592354021987302</v>
      </c>
      <c r="AYV149">
        <v>1.79473196381352</v>
      </c>
      <c r="AYW149">
        <v>1.87028682899259</v>
      </c>
      <c r="AYX149">
        <v>2.2354148084851002</v>
      </c>
      <c r="AYY149">
        <v>1.9344226955992401</v>
      </c>
      <c r="AYZ149">
        <v>2.5682662765571398</v>
      </c>
      <c r="AZA149">
        <v>3.30381788472907</v>
      </c>
      <c r="AZB149">
        <v>2.1825430385261502</v>
      </c>
      <c r="AZC149">
        <v>2.4942172281288699</v>
      </c>
      <c r="AZD149">
        <v>2.2371288491191001</v>
      </c>
      <c r="AZE149">
        <v>2.0684641664541199</v>
      </c>
      <c r="AZF149">
        <v>1.97804349390996</v>
      </c>
      <c r="AZG149">
        <v>1.79823617636794</v>
      </c>
      <c r="AZH149">
        <v>2.1882110948601898</v>
      </c>
      <c r="AZI149">
        <v>1.6809697184659</v>
      </c>
      <c r="AZJ149">
        <v>2.2599997950818902</v>
      </c>
      <c r="AZK149">
        <v>1.7747358825517501</v>
      </c>
      <c r="AZL149">
        <v>2.2740885414227101</v>
      </c>
      <c r="AZM149">
        <v>2.1115481397672902</v>
      </c>
      <c r="AZN149">
        <v>2.5589424507063701</v>
      </c>
      <c r="AZO149">
        <v>2.54474997144791</v>
      </c>
      <c r="AZP149">
        <v>1.6130485897251301</v>
      </c>
      <c r="AZQ149">
        <v>2.0404045289141601</v>
      </c>
      <c r="AZR149">
        <v>1.7482268015682501</v>
      </c>
      <c r="AZS149">
        <v>1.72176940884771</v>
      </c>
      <c r="AZT149">
        <v>2.2590680117623201</v>
      </c>
      <c r="AZU149">
        <v>1.8991636414772199</v>
      </c>
      <c r="AZV149">
        <v>2.15754742557781</v>
      </c>
      <c r="AZW149">
        <v>2.7040174615888</v>
      </c>
      <c r="AZX149">
        <v>2.4691147918046599</v>
      </c>
      <c r="AZY149">
        <v>2.4542883018349801</v>
      </c>
      <c r="AZZ149">
        <v>2.20487933376066</v>
      </c>
      <c r="BAA149">
        <v>2.3093107157881798</v>
      </c>
      <c r="BAB149">
        <v>1.9666578842017599</v>
      </c>
      <c r="BAC149">
        <v>1.83381621326079</v>
      </c>
      <c r="BAD149">
        <v>1.38774565960886</v>
      </c>
      <c r="BAE149">
        <v>2.5933691511290999</v>
      </c>
      <c r="BAF149">
        <v>2.23490938876391</v>
      </c>
      <c r="BAG149">
        <v>2.11409365899899</v>
      </c>
      <c r="BAH149">
        <v>1.8783494222177799</v>
      </c>
      <c r="BAI149">
        <v>1.9544354863284801</v>
      </c>
      <c r="BAJ149">
        <v>2.7730070868068202</v>
      </c>
      <c r="BAK149">
        <v>2.2090992869579198</v>
      </c>
      <c r="BAL149">
        <v>2.1477226877251501</v>
      </c>
      <c r="BAM149">
        <v>2.7023271206855601</v>
      </c>
      <c r="BAN149">
        <v>2.6704824234435698</v>
      </c>
      <c r="BAO149">
        <v>1.8107364373885799</v>
      </c>
      <c r="BAP149">
        <v>2.2124273327265902</v>
      </c>
      <c r="BAQ149">
        <v>2.3792601819311399</v>
      </c>
      <c r="BAR149">
        <v>2.4464051189932099</v>
      </c>
      <c r="BAS149">
        <v>1.5954411048153001</v>
      </c>
      <c r="BAT149">
        <v>1.54555450723406</v>
      </c>
      <c r="BAU149">
        <v>1.3934874581471799</v>
      </c>
      <c r="BAV149">
        <v>1.7492724082984199</v>
      </c>
      <c r="BAW149">
        <v>2.82989850970915</v>
      </c>
      <c r="BAX149">
        <v>1.2370407913791901</v>
      </c>
      <c r="BAY149">
        <v>2.3313766764983201</v>
      </c>
      <c r="BAZ149">
        <v>1.86084688116431</v>
      </c>
      <c r="BBA149">
        <v>1.96461314627815</v>
      </c>
      <c r="BBB149">
        <v>1.7693773260761401</v>
      </c>
      <c r="BBC149">
        <v>2.4602511794543598</v>
      </c>
      <c r="BBD149">
        <v>1.99517433479938</v>
      </c>
      <c r="BBE149">
        <v>2.32948940719421</v>
      </c>
      <c r="BBF149">
        <v>2.4188976222299998</v>
      </c>
      <c r="BBG149">
        <v>1.9295721790765501</v>
      </c>
      <c r="BBH149">
        <v>2.3418201730009902</v>
      </c>
      <c r="BBI149">
        <v>1.84323277809801</v>
      </c>
      <c r="BBJ149">
        <v>2.23608358489505</v>
      </c>
      <c r="BBK149">
        <v>2.0121198358045098</v>
      </c>
      <c r="BBL149">
        <v>2.2200819249338202</v>
      </c>
      <c r="BBM149">
        <v>3.0969760207528401</v>
      </c>
      <c r="BBN149">
        <v>2.8990951612926001</v>
      </c>
      <c r="BBO149">
        <v>2.27415784926368</v>
      </c>
      <c r="BBP149">
        <v>2.5377750339777698</v>
      </c>
      <c r="BBQ149">
        <v>2.3730591964919001</v>
      </c>
      <c r="BBR149">
        <v>2.15733586209728</v>
      </c>
      <c r="BBS149">
        <v>2.6626350789381998</v>
      </c>
      <c r="BBT149">
        <v>2.54450212182959</v>
      </c>
      <c r="BBU149">
        <v>2.3561693228604201</v>
      </c>
      <c r="BBV149">
        <v>1.83869170915122</v>
      </c>
      <c r="BBW149">
        <v>1.68578650892156</v>
      </c>
      <c r="BBX149">
        <v>2.3638938977741</v>
      </c>
      <c r="BBY149">
        <v>2.1951244229866802</v>
      </c>
      <c r="BBZ149">
        <v>2.2625815957838098</v>
      </c>
      <c r="BCA149">
        <v>2.4760341590784498</v>
      </c>
      <c r="BCB149">
        <v>1.4135512131755501</v>
      </c>
      <c r="BCC149">
        <v>1.7380270223694601</v>
      </c>
      <c r="BCD149">
        <v>2.1486180769215402</v>
      </c>
      <c r="BCE149">
        <v>2.21384965955881</v>
      </c>
      <c r="BCF149">
        <v>2.2766111390315502</v>
      </c>
      <c r="BCG149">
        <v>2.1711850760978102</v>
      </c>
      <c r="BCH149">
        <v>2.4644373812713298</v>
      </c>
      <c r="BCI149">
        <v>9.9999999999999997E+98</v>
      </c>
      <c r="BCJ149">
        <v>2.1809712662963201</v>
      </c>
      <c r="BCK149">
        <v>2.2344033801640699</v>
      </c>
      <c r="BCL149">
        <v>2.23608358489505</v>
      </c>
      <c r="BCM149">
        <v>2.1695862733219098</v>
      </c>
      <c r="BCN149">
        <v>2.1940284373527099</v>
      </c>
      <c r="BCO149">
        <v>1.8505237088789901</v>
      </c>
      <c r="BCP149">
        <v>2.5851899160626601</v>
      </c>
      <c r="BCQ149">
        <v>1.77710043513858</v>
      </c>
      <c r="BCR149">
        <v>1.89878001328983</v>
      </c>
      <c r="BCS149">
        <v>2.3515837442417298</v>
      </c>
      <c r="BCT149">
        <v>2.3233449323001301</v>
      </c>
      <c r="BCU149">
        <v>2.1072099696478701</v>
      </c>
      <c r="BCV149">
        <v>1.96146855535079</v>
      </c>
      <c r="BCW149">
        <v>1.6274170675452</v>
      </c>
      <c r="BCX149">
        <v>2.4196336236417499</v>
      </c>
      <c r="BCY149">
        <v>2.3734821001889799</v>
      </c>
      <c r="BCZ149">
        <v>3.0381590008153898</v>
      </c>
      <c r="BDA149">
        <v>2.3178127081508202</v>
      </c>
      <c r="BDB149">
        <v>2.00367590254878</v>
      </c>
      <c r="BDC149">
        <v>2.4805243366694301</v>
      </c>
      <c r="BDD149">
        <v>2.5657415923589801</v>
      </c>
      <c r="BDE149">
        <v>2.2921452678141199</v>
      </c>
      <c r="BDF149">
        <v>2.2207616539751398</v>
      </c>
      <c r="BDG149">
        <v>2.6781449255673402</v>
      </c>
      <c r="BDH149">
        <v>1.4879863311293899</v>
      </c>
      <c r="BDI149">
        <v>2.1169064677064799</v>
      </c>
      <c r="BDJ149">
        <v>2.10294796800537</v>
      </c>
      <c r="BDK149">
        <v>2.0897991730361598</v>
      </c>
      <c r="BDL149">
        <v>2.4445366135984199</v>
      </c>
      <c r="BDM149">
        <v>2.3876834098289099</v>
      </c>
      <c r="BDN149">
        <v>1.9315341452228001</v>
      </c>
      <c r="BDO149">
        <v>2.08039196230337</v>
      </c>
      <c r="BDP149">
        <v>3.2974497207455999</v>
      </c>
      <c r="BDQ149">
        <v>2.29069112449519</v>
      </c>
      <c r="BDR149">
        <v>2.3812504944661499</v>
      </c>
      <c r="BDS149">
        <v>2.4756348745586201</v>
      </c>
      <c r="BDT149">
        <v>2.2591636713402199</v>
      </c>
      <c r="BDU149">
        <v>2.1063609088067499</v>
      </c>
      <c r="BDV149">
        <v>2.2162450977058201</v>
      </c>
      <c r="BDW149">
        <v>2.27666856184528</v>
      </c>
      <c r="BDX149">
        <v>1.8185887540885901</v>
      </c>
      <c r="BDY149">
        <v>2.10644588962727</v>
      </c>
      <c r="BDZ149">
        <v>2.7571567972471702</v>
      </c>
      <c r="BEA149">
        <v>2.3913586024873998</v>
      </c>
      <c r="BEB149">
        <v>2.32507416628098</v>
      </c>
      <c r="BEC149">
        <v>2.6889979031063098</v>
      </c>
      <c r="BED149">
        <v>2.2008094733749601</v>
      </c>
      <c r="BEE149">
        <v>2.6496414830936299</v>
      </c>
      <c r="BEF149">
        <v>2.80887237974411</v>
      </c>
      <c r="BEG149">
        <v>2.0669964204496898</v>
      </c>
      <c r="BEH149">
        <v>2.4953569816279502</v>
      </c>
      <c r="BEI149">
        <v>2.6516171740949601</v>
      </c>
      <c r="BEJ149">
        <v>2.27627793690466</v>
      </c>
      <c r="BEK149">
        <v>1.65388755807098</v>
      </c>
      <c r="BEL149">
        <v>2.2543546920531701</v>
      </c>
      <c r="BEM149">
        <v>1.7780426631891999</v>
      </c>
      <c r="BEN149">
        <v>1.59223229022401</v>
      </c>
      <c r="BEO149">
        <v>2.1882110948601898</v>
      </c>
      <c r="BEP149">
        <v>2.4486522229172398</v>
      </c>
      <c r="BEQ149">
        <v>2.1318110712703402</v>
      </c>
      <c r="BER149">
        <v>2.5773826380351501</v>
      </c>
      <c r="BES149">
        <v>2.5905743571616302</v>
      </c>
      <c r="BET149">
        <v>2.34848983699499</v>
      </c>
      <c r="BEU149">
        <v>2.34682222839354</v>
      </c>
      <c r="BEV149">
        <v>2.6758928557108499</v>
      </c>
      <c r="BEW149">
        <v>1.82898195400792</v>
      </c>
      <c r="BEX149">
        <v>2.3219296685265198</v>
      </c>
      <c r="BEY149">
        <v>3.4304233839087601</v>
      </c>
      <c r="BEZ149">
        <v>9.9999999999999997E+98</v>
      </c>
      <c r="BFA149">
        <v>2.6197036282269202</v>
      </c>
      <c r="BFB149">
        <v>2.4040721790763602</v>
      </c>
      <c r="BFC149">
        <v>1.7311050512159201</v>
      </c>
      <c r="BFD149">
        <v>2.2939037041822998</v>
      </c>
      <c r="BFE149">
        <v>2.2085354075588102</v>
      </c>
      <c r="BFF149">
        <v>1.9244085211415201</v>
      </c>
      <c r="BFG149">
        <v>3.1039370665046899</v>
      </c>
      <c r="BFH149">
        <v>2.8795288107146799</v>
      </c>
      <c r="BFI149">
        <v>1.4514794051248601</v>
      </c>
      <c r="BFJ149">
        <v>2.8155843888619101</v>
      </c>
      <c r="BFK149">
        <v>2.0363294163373702</v>
      </c>
      <c r="BFL149">
        <v>2.4786242053118102</v>
      </c>
      <c r="BFM149">
        <v>1.2258259914618901</v>
      </c>
      <c r="BFN149">
        <v>2.2296434527764002</v>
      </c>
      <c r="BFO149">
        <v>1.82419094065258</v>
      </c>
      <c r="BFP149">
        <v>1.9638114296651701</v>
      </c>
      <c r="BFQ149">
        <v>3.3008714492415998</v>
      </c>
      <c r="BFR149">
        <v>2.36227507978312</v>
      </c>
      <c r="BFS149">
        <v>2.84381186655121</v>
      </c>
      <c r="BFT149">
        <v>2.6968105438054701</v>
      </c>
      <c r="BFU149">
        <v>2.64479297094968</v>
      </c>
      <c r="BFV149">
        <v>1.87355309351362</v>
      </c>
      <c r="BFW149">
        <v>2.4101189683595501</v>
      </c>
      <c r="BFX149">
        <v>2.1489264042795599</v>
      </c>
      <c r="BFY149">
        <v>2.7852693143498701</v>
      </c>
      <c r="BFZ149">
        <v>2.4621208595638699</v>
      </c>
      <c r="BGA149">
        <v>2.4212830226426099</v>
      </c>
      <c r="BGB149">
        <v>2.3910498445526498</v>
      </c>
      <c r="BGC149">
        <v>2.18517371235734</v>
      </c>
      <c r="BGD149">
        <v>2.1910036340679802</v>
      </c>
      <c r="BGE149">
        <v>3.1964304396406402</v>
      </c>
      <c r="BGF149">
        <v>1.6307328928172</v>
      </c>
      <c r="BGG149">
        <v>2.2789821168654401</v>
      </c>
      <c r="BGH149">
        <v>2.8638965826065998</v>
      </c>
      <c r="BGI149">
        <v>1.45644195210169</v>
      </c>
      <c r="BGJ149">
        <v>2.0943138736928502</v>
      </c>
      <c r="BGK149">
        <v>1.7016974770258499</v>
      </c>
      <c r="BGL149">
        <v>2.7752171114814299</v>
      </c>
      <c r="BGM149">
        <v>2.71073070081848</v>
      </c>
      <c r="BGN149">
        <v>2.4483042955758201</v>
      </c>
      <c r="BGO149">
        <v>2.3280226420644099</v>
      </c>
      <c r="BGP149">
        <v>2.42672266414578</v>
      </c>
      <c r="BGQ149">
        <v>2.4055256425544802</v>
      </c>
      <c r="BGR149">
        <v>2.7765631755217499</v>
      </c>
      <c r="BGS149">
        <v>2.4731729967206699</v>
      </c>
      <c r="BGT149">
        <v>2.6011850930211202</v>
      </c>
      <c r="BGU149">
        <v>3.4868242117919901</v>
      </c>
      <c r="BGV149">
        <v>2.3224260524059499</v>
      </c>
      <c r="BGW149">
        <v>2.4769040531737998</v>
      </c>
      <c r="BGX149">
        <v>2.9150514155866198</v>
      </c>
      <c r="BGY149">
        <v>1.8783494222177799</v>
      </c>
      <c r="BGZ149">
        <v>1.8417972988743601</v>
      </c>
      <c r="BHA149">
        <v>2.4470339294748502</v>
      </c>
      <c r="BHB149">
        <v>2.24889240846553</v>
      </c>
      <c r="BHC149">
        <v>2.2037805574867102</v>
      </c>
      <c r="BHD149">
        <v>3.2071898834106798</v>
      </c>
      <c r="BHE149">
        <v>3.4959285112565901</v>
      </c>
      <c r="BHF149">
        <v>9.9999999999999997E+98</v>
      </c>
      <c r="BHG149">
        <v>1.9672670915597901</v>
      </c>
      <c r="BHH149">
        <v>2.2756683199723899</v>
      </c>
      <c r="BHI149">
        <v>3.0344559878252602</v>
      </c>
      <c r="BHJ149">
        <v>2.1819007281963998</v>
      </c>
      <c r="BHK149">
        <v>2.2020794410073901</v>
      </c>
      <c r="BHL149">
        <v>2.72482044468964</v>
      </c>
      <c r="BHM149">
        <v>2.5935629522589698</v>
      </c>
      <c r="BHN149">
        <v>3.02363924167391</v>
      </c>
      <c r="BHO149">
        <v>2.0726174765452399</v>
      </c>
      <c r="BHP149">
        <v>2.5821940863389301</v>
      </c>
      <c r="BHQ149">
        <v>1.50987428500472</v>
      </c>
      <c r="BHR149">
        <v>2.1001809307423298</v>
      </c>
      <c r="BHS149">
        <v>1.8505849763520299</v>
      </c>
      <c r="BHT149">
        <v>2.2199772567446199</v>
      </c>
      <c r="BHU149">
        <v>2.49119354729469</v>
      </c>
      <c r="BHV149">
        <v>1.8854177651109401</v>
      </c>
      <c r="BHW149">
        <v>1</v>
      </c>
      <c r="BHX149">
        <v>3.0728268574132001</v>
      </c>
      <c r="BHY149">
        <v>2.3362995957634198</v>
      </c>
      <c r="BHZ149">
        <v>1.9873757445117699</v>
      </c>
      <c r="BIA149">
        <v>1.40269116426304</v>
      </c>
      <c r="BIB149">
        <v>2.1124038927178699</v>
      </c>
      <c r="BIC149">
        <v>3.0611168267665199</v>
      </c>
      <c r="BID149">
        <v>1.0597526942093001</v>
      </c>
      <c r="BIE149">
        <v>2.06898319189014</v>
      </c>
      <c r="BIF149">
        <v>2.4952112044578301</v>
      </c>
      <c r="BIG149">
        <v>2.2485617413595702</v>
      </c>
      <c r="BIH149">
        <v>1.9971678714458301</v>
      </c>
      <c r="BII149">
        <v>2.68356481934799</v>
      </c>
      <c r="BIJ149">
        <v>1.88941376404271</v>
      </c>
      <c r="BIK149">
        <v>1.8992731873176001</v>
      </c>
      <c r="BIL149">
        <v>2.4149065282950302</v>
      </c>
      <c r="BIM149">
        <v>1.9502674680135901</v>
      </c>
      <c r="BIN149">
        <v>2.03646919891546</v>
      </c>
      <c r="BIO149">
        <v>2.41165337089731</v>
      </c>
      <c r="BIP149">
        <v>1.3703280077795099</v>
      </c>
      <c r="BIQ149">
        <v>2.2900346113625201</v>
      </c>
      <c r="BIR149">
        <v>2.0669591978671198</v>
      </c>
      <c r="BIS149">
        <v>2.35644655550447</v>
      </c>
      <c r="BIT149">
        <v>1.91787295519885</v>
      </c>
      <c r="BIU149">
        <v>2.3540700043067302</v>
      </c>
      <c r="BIV149">
        <v>2.4219821247652602</v>
      </c>
      <c r="BIW149">
        <v>1.79445319016556</v>
      </c>
      <c r="BIX149">
        <v>2.2651599311632902</v>
      </c>
      <c r="BIY149">
        <v>1.6762819777329401</v>
      </c>
      <c r="BIZ149">
        <v>2.27572586757366</v>
      </c>
      <c r="BJA149">
        <v>2.5690050123877199</v>
      </c>
      <c r="BJB149">
        <v>2.2244424132722398</v>
      </c>
      <c r="BJC149">
        <v>2.2459689307812898</v>
      </c>
      <c r="BJD149">
        <v>2.33638968070185</v>
      </c>
      <c r="BJE149">
        <v>9.9999999999999997E+98</v>
      </c>
      <c r="BJF149">
        <v>2.3326505054463702</v>
      </c>
      <c r="BJG149">
        <v>2.13924921757161</v>
      </c>
      <c r="BJH149">
        <v>2.26910414147499</v>
      </c>
      <c r="BJI149">
        <v>2.2038620437240901</v>
      </c>
      <c r="BJJ149">
        <v>2.0500702643674402</v>
      </c>
      <c r="BJK149">
        <v>2.2727116458563401</v>
      </c>
      <c r="BJL149">
        <v>2.0418267626375401</v>
      </c>
      <c r="BJM149">
        <v>1.5978596602626101</v>
      </c>
      <c r="BJN149">
        <v>1.12287092286444</v>
      </c>
      <c r="BJO149">
        <v>1.99204514445888</v>
      </c>
      <c r="BJP149">
        <v>1</v>
      </c>
      <c r="BJQ149">
        <v>2.3753800871380899</v>
      </c>
      <c r="BJR149">
        <v>2.0686681432859002</v>
      </c>
      <c r="BJS149">
        <v>2.1384448076528</v>
      </c>
      <c r="BJT149">
        <v>3.59273065708352</v>
      </c>
      <c r="BJU149">
        <v>2.6011524540250202</v>
      </c>
      <c r="BJV149">
        <v>3.47122714897244</v>
      </c>
      <c r="BJW149">
        <v>2.7919957407001799</v>
      </c>
      <c r="BJX149">
        <v>2.4550962209005802</v>
      </c>
      <c r="BJY149">
        <v>2.94858166228535</v>
      </c>
      <c r="BJZ149">
        <v>2.2911911885624598</v>
      </c>
      <c r="BKA149">
        <v>2.3440384055439298</v>
      </c>
      <c r="BKB149">
        <v>2.4798846905500902</v>
      </c>
      <c r="BKC149">
        <v>1.08724886779566</v>
      </c>
      <c r="BKD149">
        <v>2.10547612112182</v>
      </c>
      <c r="BKE149">
        <v>2.2317753239750902</v>
      </c>
      <c r="BKF149">
        <v>2.3823953086704099</v>
      </c>
      <c r="BKG149">
        <v>9.9999999999999997E+98</v>
      </c>
      <c r="BKH149">
        <v>1.37785241900675</v>
      </c>
      <c r="BKI149">
        <v>2.6061232917256301</v>
      </c>
      <c r="BKJ149">
        <v>2.3291028250578298</v>
      </c>
      <c r="BKK149">
        <v>1.9059037662166201</v>
      </c>
      <c r="BKL149">
        <v>1</v>
      </c>
      <c r="BKM149">
        <v>2.4619409995491202</v>
      </c>
      <c r="BKN149">
        <v>2.1784301399477402</v>
      </c>
      <c r="BKO149">
        <v>2.2833916972971302</v>
      </c>
      <c r="BKP149">
        <v>1.7319511974333901</v>
      </c>
      <c r="BKQ149">
        <v>2.2090992869579198</v>
      </c>
      <c r="BKR149">
        <v>1.7723950610820001</v>
      </c>
      <c r="BKS149">
        <v>2.7812130653992702</v>
      </c>
      <c r="BKT149">
        <v>2.6786503772172501</v>
      </c>
      <c r="BKU149">
        <v>2.28097651869972</v>
      </c>
      <c r="BKV149">
        <v>2.2338207404894299</v>
      </c>
      <c r="BKW149">
        <v>2.1902196077110498</v>
      </c>
      <c r="BKX149">
        <v>2.1598227622803101</v>
      </c>
      <c r="BKY149">
        <v>1.48763321745688</v>
      </c>
      <c r="BKZ149">
        <v>2.10325623335505</v>
      </c>
      <c r="BLA149">
        <v>2.0196562253193502</v>
      </c>
      <c r="BLB149">
        <v>2.5697951231118399</v>
      </c>
      <c r="BLC149">
        <v>1.8887970674566801</v>
      </c>
      <c r="BLD149">
        <v>2.2708534502924298</v>
      </c>
      <c r="BLE149">
        <v>2.2326531109151402</v>
      </c>
      <c r="BLF149">
        <v>2.4379090355395001</v>
      </c>
      <c r="BLG149">
        <v>2.4316130098256701</v>
      </c>
      <c r="BLH149">
        <v>1.7667845154978601</v>
      </c>
      <c r="BLI149">
        <v>9.9999999999999997E+98</v>
      </c>
      <c r="BLJ149">
        <v>2.13076784597432</v>
      </c>
      <c r="BLK149">
        <v>2.1668295875632202</v>
      </c>
      <c r="BLL149">
        <v>2.26110816101373</v>
      </c>
      <c r="BLM149">
        <v>1.8623401245619</v>
      </c>
      <c r="BLN149">
        <v>1.6653464274249401</v>
      </c>
      <c r="BLO149">
        <v>2.1822005912381202</v>
      </c>
      <c r="BLP149">
        <v>2.0789821487801401</v>
      </c>
      <c r="BLQ149">
        <v>2.5487025869268698</v>
      </c>
      <c r="BLR149">
        <v>2.3253103717110601</v>
      </c>
      <c r="BLS149">
        <v>2.2474454128626302</v>
      </c>
      <c r="BLT149">
        <v>2.0368084837006402</v>
      </c>
      <c r="BLU149">
        <v>2.48245909179749</v>
      </c>
      <c r="BLV149">
        <v>2.0503604194782699</v>
      </c>
      <c r="BLW149">
        <v>1.92662536625906</v>
      </c>
      <c r="BLX149">
        <v>1.7701152947870999</v>
      </c>
      <c r="BLY149">
        <v>1.8606673464441399</v>
      </c>
      <c r="BLZ149">
        <v>1.5267268673146399</v>
      </c>
      <c r="BMA149">
        <v>2.2442276257329099</v>
      </c>
      <c r="BMB149">
        <v>2.1177351793304999</v>
      </c>
      <c r="BMC149">
        <v>2.0664936462050401</v>
      </c>
      <c r="BMD149">
        <v>2.5473808321202398</v>
      </c>
      <c r="BME149">
        <v>1.6061663146076199</v>
      </c>
      <c r="BMF149">
        <v>2.1011625822148399</v>
      </c>
      <c r="BMG149">
        <v>2.2127334598047699</v>
      </c>
      <c r="BMH149">
        <v>2.2503712024344802</v>
      </c>
      <c r="BMI149">
        <v>2.3695776187654198</v>
      </c>
      <c r="BMJ149">
        <v>9.9999999999999997E+98</v>
      </c>
      <c r="BMK149">
        <v>2.9384046318963701</v>
      </c>
      <c r="BML149">
        <v>2.2994201259820302</v>
      </c>
      <c r="BMM149">
        <v>2.3746475486745</v>
      </c>
      <c r="BMN149">
        <v>1.94561627922673</v>
      </c>
      <c r="BMO149">
        <v>2.3931187349197902</v>
      </c>
      <c r="BMP149">
        <v>2.7096726841143899</v>
      </c>
      <c r="BMQ149">
        <v>2.1702470430362402</v>
      </c>
      <c r="BMR149">
        <v>1.90968972001702</v>
      </c>
      <c r="BMS149">
        <v>2.9873064378601</v>
      </c>
      <c r="BMT149">
        <v>1.76849010517125</v>
      </c>
      <c r="BMU149">
        <v>2.5722673501348199</v>
      </c>
      <c r="BMV149">
        <v>1.4312028845565199</v>
      </c>
      <c r="BMW149">
        <v>2.2914909508549601</v>
      </c>
      <c r="BMX149">
        <v>2.4909201702421799</v>
      </c>
      <c r="BMY149">
        <v>2.2165353574183602</v>
      </c>
      <c r="BMZ149">
        <v>1.9865926068222099</v>
      </c>
      <c r="BNA149">
        <v>2.2214403208117401</v>
      </c>
      <c r="BNB149">
        <v>1.54703589974001</v>
      </c>
      <c r="BNC149">
        <v>2.42696646263007</v>
      </c>
      <c r="BND149">
        <v>2.6901872167853802</v>
      </c>
      <c r="BNE149">
        <v>2.3790606480833101</v>
      </c>
      <c r="BNF149">
        <v>2.6764741211690999</v>
      </c>
      <c r="BNG149">
        <v>1.66604973848052</v>
      </c>
      <c r="BNH149">
        <v>2.10104214797129</v>
      </c>
      <c r="BNI149">
        <v>2.3976619712221399</v>
      </c>
      <c r="BNJ149">
        <v>1.7388201820856799</v>
      </c>
      <c r="BNK149">
        <v>2.1568670330183002</v>
      </c>
      <c r="BNL149">
        <v>2.3027420797231599</v>
      </c>
      <c r="BNM149">
        <v>2.74227725513592</v>
      </c>
      <c r="BNN149">
        <v>2.9055503401754201</v>
      </c>
      <c r="BNO149">
        <v>2.3709384786871301</v>
      </c>
      <c r="BNP149">
        <v>1.91192959337276</v>
      </c>
      <c r="BNQ149">
        <v>3.1977242768450602</v>
      </c>
      <c r="BNR149">
        <v>2.0433622780211298</v>
      </c>
      <c r="BNS149">
        <v>2.4750970755063202</v>
      </c>
      <c r="BNT149">
        <v>2.23120189690983</v>
      </c>
      <c r="BNU149">
        <v>2.2569221000560802</v>
      </c>
      <c r="BNV149">
        <v>1.6371393507263401</v>
      </c>
      <c r="BNW149">
        <v>2.4395379481654098</v>
      </c>
      <c r="BNX149">
        <v>2.5139164381268602</v>
      </c>
      <c r="BNY149">
        <v>2.7197247916319398</v>
      </c>
      <c r="BNZ149">
        <v>2.05816020349183</v>
      </c>
      <c r="BOA149">
        <v>1.8986977631430699</v>
      </c>
      <c r="BOB149">
        <v>2.7388162198882302</v>
      </c>
      <c r="BOC149">
        <v>2.3142044055428501</v>
      </c>
      <c r="BOD149">
        <v>2.0194901629975099</v>
      </c>
      <c r="BOE149">
        <v>1.41455555622922</v>
      </c>
      <c r="BOF149">
        <v>2.60681651650102</v>
      </c>
      <c r="BOG149">
        <v>9.9999999999999997E+98</v>
      </c>
      <c r="BOH149">
        <v>2.2149762347220698</v>
      </c>
      <c r="BOI149">
        <v>2.1244553150440502</v>
      </c>
      <c r="BOJ149">
        <v>2.4722077512254002</v>
      </c>
      <c r="BOK149">
        <v>1.97847725193778</v>
      </c>
      <c r="BOL149">
        <v>2.3911116137028001</v>
      </c>
      <c r="BOM149">
        <v>1.5560611590095299</v>
      </c>
      <c r="BON149">
        <v>2.3293673657962501</v>
      </c>
      <c r="BOO149">
        <v>1.98967224762387</v>
      </c>
      <c r="BOP149">
        <v>2.39919763998427</v>
      </c>
      <c r="BOQ149">
        <v>1.77764427769648</v>
      </c>
      <c r="BOR149">
        <v>1.73980959902136</v>
      </c>
      <c r="BOS149">
        <v>2.11745359476744</v>
      </c>
      <c r="BOT149">
        <v>1.87653536008343</v>
      </c>
      <c r="BOU149">
        <v>1.80318388853534</v>
      </c>
      <c r="BOV149">
        <v>1.9460344732714701</v>
      </c>
      <c r="BOW149">
        <v>2.9692760954889299</v>
      </c>
      <c r="BOX149">
        <v>2.1608735236712699</v>
      </c>
      <c r="BOY149">
        <v>2.74206887461653</v>
      </c>
      <c r="BOZ149">
        <v>1.9056070156195499</v>
      </c>
      <c r="BPA149">
        <v>2.5532638978698001</v>
      </c>
      <c r="BPB149">
        <v>9.9999999999999997E+98</v>
      </c>
      <c r="BPC149">
        <v>2.1577437851417001</v>
      </c>
      <c r="BPD149">
        <v>2.3478664523399502</v>
      </c>
      <c r="BPE149">
        <v>1</v>
      </c>
      <c r="BPF149">
        <v>1.9556877503135099</v>
      </c>
      <c r="BPG149">
        <v>2.60653183712801</v>
      </c>
      <c r="BPH149">
        <v>1.99398701621748</v>
      </c>
      <c r="BPI149">
        <v>2.49719926953372</v>
      </c>
      <c r="BPJ149">
        <v>2.5192437307179398</v>
      </c>
      <c r="BPK149">
        <v>2.7091936134385</v>
      </c>
      <c r="BPL149">
        <v>2.2992457280349399</v>
      </c>
      <c r="BPM149">
        <v>2.3606880620306798</v>
      </c>
      <c r="BPN149">
        <v>2.17590302399298</v>
      </c>
      <c r="BPO149">
        <v>2.1556851549046101</v>
      </c>
      <c r="BPP149">
        <v>9.9999999999999997E+98</v>
      </c>
      <c r="BPQ149">
        <v>2.41497334797082</v>
      </c>
      <c r="BPR149">
        <v>3.3337152250731399</v>
      </c>
      <c r="BPS149">
        <v>2.64175165297699</v>
      </c>
      <c r="BPT149">
        <v>2.2447223227699999</v>
      </c>
      <c r="BPU149">
        <v>2.3709477216501398</v>
      </c>
      <c r="BPV149">
        <v>9.9999999999999997E+98</v>
      </c>
      <c r="BPW149">
        <v>2.3711233005819499</v>
      </c>
      <c r="BPX149">
        <v>3.21248058772137</v>
      </c>
      <c r="BPY149">
        <v>1.51547644138238</v>
      </c>
      <c r="BPZ149">
        <v>2.1865608288520701</v>
      </c>
      <c r="BQA149">
        <v>2.2501881540529798</v>
      </c>
      <c r="BQB149">
        <v>2.6974821715611901</v>
      </c>
      <c r="BQC149">
        <v>2.1389497095596601</v>
      </c>
      <c r="BQD149">
        <v>2.4276970379948102</v>
      </c>
      <c r="BQE149">
        <v>2.43416955275833</v>
      </c>
      <c r="BQF149">
        <v>2.2023384405334498</v>
      </c>
      <c r="BQG149">
        <v>1.59433729310938</v>
      </c>
      <c r="BQH149">
        <v>2.1933889920618599</v>
      </c>
      <c r="BQI149">
        <v>2.1009216803208499</v>
      </c>
      <c r="BQJ149">
        <v>2.2582420721434202</v>
      </c>
      <c r="BQK149">
        <v>2.0512876152728499</v>
      </c>
      <c r="BQL149">
        <v>2.38557052772547</v>
      </c>
      <c r="BQM149">
        <v>2.9429005411402902</v>
      </c>
      <c r="BQN149">
        <v>1.4833019523581701</v>
      </c>
      <c r="BQO149">
        <v>1.68957521575994</v>
      </c>
      <c r="BQP149">
        <v>2.91396741718148</v>
      </c>
      <c r="BQQ149">
        <v>2.3501898499993299</v>
      </c>
      <c r="BQR149">
        <v>2.30681089561863</v>
      </c>
      <c r="BQS149">
        <v>3.02575631453441</v>
      </c>
      <c r="BQT149">
        <v>2.4369890877885401</v>
      </c>
      <c r="BQU149">
        <v>2.4087486061842398</v>
      </c>
      <c r="BQV149">
        <v>1.6843066460716301</v>
      </c>
      <c r="BQW149">
        <v>1.9007766472930401</v>
      </c>
      <c r="BQX149">
        <v>2.3984868752655899</v>
      </c>
      <c r="BQY149">
        <v>2.2088845620775999</v>
      </c>
      <c r="BQZ149">
        <v>2.4535323761251102</v>
      </c>
      <c r="BRA149">
        <v>2.0547279320822001</v>
      </c>
      <c r="BRB149">
        <v>1.1822719566941899</v>
      </c>
      <c r="BRC149">
        <v>2.02567444941034</v>
      </c>
      <c r="BRD149">
        <v>2.0134902833977</v>
      </c>
      <c r="BRE149">
        <v>1.7645497190644699</v>
      </c>
      <c r="BRF149">
        <v>2.0595444857326499</v>
      </c>
      <c r="BRG149">
        <v>2.4655761587039202</v>
      </c>
      <c r="BRH149">
        <v>2.21339820995277</v>
      </c>
      <c r="BRI149">
        <v>2.0717163549408601</v>
      </c>
      <c r="BRJ149">
        <v>2.26590220430176</v>
      </c>
      <c r="BRK149">
        <v>2.2515530563177499</v>
      </c>
      <c r="BRL149">
        <v>2.4554463601891698</v>
      </c>
      <c r="BRM149">
        <v>2.2544997389173802</v>
      </c>
      <c r="BRN149">
        <v>2.1557458423432299</v>
      </c>
      <c r="BRO149">
        <v>2.0343275944851902</v>
      </c>
      <c r="BRP149">
        <v>2.3445985636906799</v>
      </c>
      <c r="BRQ149">
        <v>1.69901343161288</v>
      </c>
      <c r="BRR149">
        <v>2.38082605683634</v>
      </c>
      <c r="BRS149">
        <v>2.1147944032247801</v>
      </c>
      <c r="BRT149">
        <v>2.5675615484363101</v>
      </c>
      <c r="BRU149">
        <v>2.27511547466657</v>
      </c>
      <c r="BRV149">
        <v>2.2461907233490801</v>
      </c>
      <c r="BRW149">
        <v>9.9999999999999997E+98</v>
      </c>
      <c r="BRX149">
        <v>9.9999999999999997E+98</v>
      </c>
      <c r="BRY149">
        <v>2.2628899088300001</v>
      </c>
      <c r="BRZ149">
        <v>1.91729540094569</v>
      </c>
      <c r="BSA149">
        <v>2.2320299376201298</v>
      </c>
      <c r="BSB149">
        <v>2.4409877514761602</v>
      </c>
      <c r="BSC149">
        <v>2.2766111390315502</v>
      </c>
      <c r="BSD149">
        <v>1.86584395519484</v>
      </c>
      <c r="BSE149">
        <v>2.0120353591495301</v>
      </c>
      <c r="BSF149">
        <v>2.6377598287072201</v>
      </c>
      <c r="BSG149">
        <v>1.92551835817743</v>
      </c>
      <c r="BSH149">
        <v>1.8078055322706199</v>
      </c>
      <c r="BSI149">
        <v>2.3660772520168298</v>
      </c>
      <c r="BSJ149">
        <v>2.0899404184986299</v>
      </c>
      <c r="BSK149">
        <v>2.1125379756093099</v>
      </c>
      <c r="BSL149">
        <v>2.5661958228811201</v>
      </c>
      <c r="BSM149">
        <v>2.73583434482161</v>
      </c>
      <c r="BSN149">
        <v>2.4705795300629401</v>
      </c>
      <c r="BSO149">
        <v>1.9047425864344401</v>
      </c>
      <c r="BSP149">
        <v>2.14121453218397</v>
      </c>
      <c r="BSQ149">
        <v>2.11597642945482</v>
      </c>
      <c r="BSR149">
        <v>1.8697302852172299</v>
      </c>
      <c r="BSS149">
        <v>2.3586105252429399</v>
      </c>
      <c r="BST149">
        <v>1.4224256763712</v>
      </c>
      <c r="BSU149">
        <v>2.9534044781592801</v>
      </c>
      <c r="BSV149">
        <v>1.81411435612913</v>
      </c>
      <c r="BSW149">
        <v>1.6488477083728901</v>
      </c>
      <c r="BSX149">
        <v>9.9999999999999997E+98</v>
      </c>
      <c r="BSY149">
        <v>1.90757257879855</v>
      </c>
      <c r="BSZ149">
        <v>1.9358346266534101</v>
      </c>
      <c r="BTA149">
        <v>2.4245059564044</v>
      </c>
      <c r="BTB149">
        <v>2.9048777669633998</v>
      </c>
      <c r="BTC149">
        <v>2.0113589537066101</v>
      </c>
      <c r="BTD149">
        <v>2.2025155617815302</v>
      </c>
      <c r="BTE149">
        <v>2.0821927464147501</v>
      </c>
      <c r="BTF149">
        <v>2.6155397493089501</v>
      </c>
      <c r="BTG149">
        <v>2.2620237046063201</v>
      </c>
      <c r="BTH149">
        <v>2.3660305139831901</v>
      </c>
      <c r="BTI149">
        <v>1.9397438296202101</v>
      </c>
      <c r="BTJ149">
        <v>2.9685880070913799</v>
      </c>
      <c r="BTK149">
        <v>3.48968713631045</v>
      </c>
      <c r="BTL149">
        <v>2.2771276712298598</v>
      </c>
      <c r="BTM149">
        <v>1.63803975425944</v>
      </c>
      <c r="BTN149">
        <v>3.1112087277302201</v>
      </c>
      <c r="BTO149">
        <v>2.6550807812747501</v>
      </c>
      <c r="BTP149">
        <v>2.3993102154465502</v>
      </c>
      <c r="BTQ149">
        <v>2.7240463703788</v>
      </c>
      <c r="BTR149">
        <v>2.2897784134227801</v>
      </c>
      <c r="BTS149">
        <v>2.6750722685456498</v>
      </c>
      <c r="BTT149">
        <v>2.6338218073016799</v>
      </c>
      <c r="BTU149">
        <v>1.97884218613867</v>
      </c>
      <c r="BTV149">
        <v>2.2246884174572901</v>
      </c>
      <c r="BTW149">
        <v>1.6095944092252199</v>
      </c>
      <c r="BTX149">
        <v>2.2327547686344</v>
      </c>
      <c r="BTY149">
        <v>2.28456607726697</v>
      </c>
      <c r="BTZ149">
        <v>2.1955260538323098</v>
      </c>
      <c r="BUA149">
        <v>2.42933231282833</v>
      </c>
      <c r="BUB149">
        <v>2.5462711445684398</v>
      </c>
      <c r="BUC149">
        <v>2.4149065282950302</v>
      </c>
      <c r="BUD149">
        <v>2.2636360685881098</v>
      </c>
      <c r="BUE149">
        <v>1</v>
      </c>
      <c r="BUF149">
        <v>2.4454329422951702</v>
      </c>
      <c r="BUG149">
        <v>2.1816864134772498</v>
      </c>
      <c r="BUH149">
        <v>1.75807882224961</v>
      </c>
      <c r="BUI149">
        <v>2.5591762049961102</v>
      </c>
      <c r="BUJ149">
        <v>1.78179126527535</v>
      </c>
      <c r="BUK149">
        <v>9.9999999999999997E+98</v>
      </c>
      <c r="BUL149">
        <v>2.3272976178958502</v>
      </c>
      <c r="BUM149">
        <v>2.4167819212125998</v>
      </c>
      <c r="BUN149">
        <v>3.0072184524545098</v>
      </c>
      <c r="BUO149">
        <v>2.3435562878987701</v>
      </c>
      <c r="BUP149">
        <v>2.0697050880518502</v>
      </c>
      <c r="BUQ149">
        <v>2.4813136109793801</v>
      </c>
      <c r="BUR149">
        <v>1.8905886677054899</v>
      </c>
      <c r="BUS149">
        <v>2.1929018261095599</v>
      </c>
      <c r="BUT149">
        <v>1.80556881754856</v>
      </c>
      <c r="BUU149">
        <v>1.5700172656415201</v>
      </c>
      <c r="BUV149">
        <v>2.8292362106566502</v>
      </c>
      <c r="BUW149">
        <v>2.98425495006913</v>
      </c>
      <c r="BUX149">
        <v>2.3866148808452898</v>
      </c>
      <c r="BUY149">
        <v>2.9049156099725502</v>
      </c>
      <c r="BUZ149">
        <v>2.5117697614122498</v>
      </c>
      <c r="BVA149">
        <v>2.3824493197989201</v>
      </c>
      <c r="BVB149">
        <v>2.2961933516481698</v>
      </c>
      <c r="BVC149">
        <v>2.3174992211071301</v>
      </c>
      <c r="BVD149">
        <v>2.2801684652107901</v>
      </c>
      <c r="BVE149">
        <v>2.5126977342949601</v>
      </c>
      <c r="BVF149">
        <v>2.4012367877873499</v>
      </c>
      <c r="BVG149">
        <v>2.9567157576859699</v>
      </c>
      <c r="BVH149">
        <v>2.3432115901797501</v>
      </c>
      <c r="BVI149">
        <v>2.5511754273243299</v>
      </c>
      <c r="BVJ149">
        <v>2.6430132245793998</v>
      </c>
      <c r="BVK149">
        <v>2.58633407993347</v>
      </c>
      <c r="BVL149">
        <v>1.57881106032258</v>
      </c>
      <c r="BVM149">
        <v>1.61294271588699</v>
      </c>
      <c r="BVN149">
        <v>1</v>
      </c>
      <c r="BVO149">
        <v>2.3914379619178501</v>
      </c>
      <c r="BVP149">
        <v>2.1021076909623999</v>
      </c>
      <c r="BVQ149">
        <v>2.5550400071391999</v>
      </c>
      <c r="BVR149">
        <v>2.0168453827505801</v>
      </c>
      <c r="BVS149">
        <v>2.0677402029262399</v>
      </c>
      <c r="BVT149">
        <v>9.9999999999999997E+98</v>
      </c>
      <c r="BVU149">
        <v>2.0449511261623199</v>
      </c>
      <c r="BVV149">
        <v>2.1938895075748399</v>
      </c>
      <c r="BVW149">
        <v>9.9999999999999997E+98</v>
      </c>
      <c r="BVX149">
        <v>2.3569909458219098</v>
      </c>
      <c r="BVY149">
        <v>2.5121505369220301</v>
      </c>
      <c r="BVZ149">
        <v>2.5928925864224301</v>
      </c>
      <c r="BWA149">
        <v>2.2067449440537499</v>
      </c>
      <c r="BWB149">
        <v>2.6459181822883999</v>
      </c>
      <c r="BWC149">
        <v>2.93308976195009</v>
      </c>
      <c r="BWD149">
        <v>2.5409673064292502</v>
      </c>
      <c r="BWE149">
        <v>2.5274945654823902</v>
      </c>
      <c r="BWF149">
        <v>1.9997610723238199</v>
      </c>
      <c r="BWG149">
        <v>1.4814426285022999</v>
      </c>
      <c r="BWH149">
        <v>2.6984224482560002</v>
      </c>
      <c r="BWI149">
        <v>1.86525207165259</v>
      </c>
      <c r="BWJ149">
        <v>1.73531939236786</v>
      </c>
      <c r="BWK149">
        <v>2.4210771900170198</v>
      </c>
      <c r="BWL149">
        <v>2.44730535626451</v>
      </c>
      <c r="BWM149">
        <v>2.0148144490870501</v>
      </c>
      <c r="BWN149">
        <v>1.5334542896708201</v>
      </c>
      <c r="BWO149">
        <v>2.3983306979219501</v>
      </c>
      <c r="BWP149">
        <v>1.3563127411506399</v>
      </c>
      <c r="BWQ149">
        <v>1.9760288400911299</v>
      </c>
      <c r="BWR149">
        <v>1.6672193984439401</v>
      </c>
      <c r="BWS149">
        <v>2.4279565022387599</v>
      </c>
      <c r="BWT149">
        <v>1.98614446471052</v>
      </c>
      <c r="BWU149">
        <v>2.4373382629197899</v>
      </c>
      <c r="BWV149">
        <v>1</v>
      </c>
      <c r="BWW149">
        <v>1.81835787795835</v>
      </c>
      <c r="BWX149">
        <v>1</v>
      </c>
      <c r="BWY149">
        <v>2.05734273459404</v>
      </c>
      <c r="BWZ149">
        <v>2.60819430275401</v>
      </c>
      <c r="BXA149">
        <v>2.83701994854091</v>
      </c>
      <c r="BXB149">
        <v>2.4820370473017301</v>
      </c>
      <c r="BXC149">
        <v>2.2958638580696502</v>
      </c>
      <c r="BXD149">
        <v>1.93417008130529</v>
      </c>
      <c r="BXE149">
        <v>2.5801091953939501</v>
      </c>
      <c r="BXF149">
        <v>3.0668028281731101</v>
      </c>
      <c r="BXG149">
        <v>1.6370391905593999</v>
      </c>
      <c r="BXH149">
        <v>2.6749575379046902</v>
      </c>
      <c r="BXI149">
        <v>2.2148438480477002</v>
      </c>
      <c r="BXJ149">
        <v>2.5990803043545401</v>
      </c>
      <c r="BXK149">
        <v>1.7769915848564</v>
      </c>
      <c r="BXL149">
        <v>2.5358888100900798</v>
      </c>
      <c r="BXM149">
        <v>2.49913699453738</v>
      </c>
      <c r="BXN149">
        <v>2.3591807025400899</v>
      </c>
      <c r="BXO149">
        <v>2.3221365640961</v>
      </c>
      <c r="BXP149">
        <v>2.2015200204629202</v>
      </c>
      <c r="BXQ149">
        <v>2.6066124256967398</v>
      </c>
      <c r="BXR149">
        <v>3.1427866576273802</v>
      </c>
      <c r="BXS149">
        <v>1.91787295519885</v>
      </c>
      <c r="BXT149">
        <v>2.3996045056896902</v>
      </c>
      <c r="BXU149">
        <v>2.1388550851533199</v>
      </c>
      <c r="BXV149">
        <v>2.5674792556155999</v>
      </c>
      <c r="BXW149">
        <v>2.5982267615389798</v>
      </c>
      <c r="BXX149">
        <v>2.0961449812943398</v>
      </c>
      <c r="BXY149">
        <v>2.5644470867690599</v>
      </c>
      <c r="BXZ149">
        <v>2.3857760263269201</v>
      </c>
      <c r="BYA149">
        <v>1.4949889736831701</v>
      </c>
      <c r="BYB149">
        <v>2.4705501366867102</v>
      </c>
      <c r="BYC149">
        <v>1</v>
      </c>
      <c r="BYD149">
        <v>1.8750902153921001</v>
      </c>
      <c r="BYE149">
        <v>2.51130837551311</v>
      </c>
      <c r="BYF149">
        <v>2.6290424345195702</v>
      </c>
      <c r="BYG149">
        <v>1.9590413923210901</v>
      </c>
      <c r="BYH149">
        <v>1.4402792132355899</v>
      </c>
      <c r="BYI149">
        <v>1.69346312721953</v>
      </c>
      <c r="BYJ149">
        <v>1.9706722426897201</v>
      </c>
      <c r="BYK149">
        <v>1.76985714835456</v>
      </c>
      <c r="BYL149">
        <v>1.6989700043360201</v>
      </c>
      <c r="BYM149">
        <v>2.76052425926602</v>
      </c>
      <c r="BYN149">
        <v>2.1368790398755202</v>
      </c>
      <c r="BYO149">
        <v>2.7829024059746401</v>
      </c>
      <c r="BYP149">
        <v>2.5081457541638801</v>
      </c>
      <c r="BYQ149">
        <v>2.9951567685618601</v>
      </c>
      <c r="BYR149">
        <v>2.5697249492261598</v>
      </c>
      <c r="BYS149">
        <v>2.3556526245086702</v>
      </c>
      <c r="BYT149">
        <v>2.5611789293116001</v>
      </c>
      <c r="BYU149">
        <v>2.8840756623469499</v>
      </c>
      <c r="BYV149">
        <v>2.2693027508693402</v>
      </c>
      <c r="BYW149">
        <v>2.56487310354319</v>
      </c>
      <c r="BYX149">
        <v>2.14891099310936</v>
      </c>
      <c r="BYY149">
        <v>2.1306874939820299</v>
      </c>
      <c r="BYZ149">
        <v>2.2924554465206399</v>
      </c>
      <c r="BZA149">
        <v>2.5324167462070299</v>
      </c>
      <c r="BZB149">
        <v>2.4099922644671699</v>
      </c>
      <c r="BZC149">
        <v>2.3332557799610698</v>
      </c>
      <c r="BZD149">
        <v>9.9999999999999997E+98</v>
      </c>
      <c r="BZE149">
        <v>1.83084519230861</v>
      </c>
      <c r="BZF149">
        <v>1.9647073686535099</v>
      </c>
      <c r="BZG149">
        <v>1.8047866417697001</v>
      </c>
      <c r="BZH149">
        <v>1.83916368291465</v>
      </c>
      <c r="BZI149">
        <v>2.4273319039352499</v>
      </c>
      <c r="BZJ149">
        <v>2.2309723139184499</v>
      </c>
      <c r="BZK149">
        <v>1.98867041446473</v>
      </c>
      <c r="BZL149">
        <v>2.5649026725292101</v>
      </c>
      <c r="BZM149">
        <v>2.2706206158239701</v>
      </c>
      <c r="BZN149">
        <v>2.4339457555380299</v>
      </c>
      <c r="BZO149">
        <v>1.7497749521494801</v>
      </c>
      <c r="BZP149">
        <v>2.2572824904965798</v>
      </c>
      <c r="BZQ149">
        <v>2.4708953832802201</v>
      </c>
      <c r="BZR149">
        <v>2.3766590637974501</v>
      </c>
      <c r="BZS149">
        <v>2.0624315531626101</v>
      </c>
      <c r="BZT149">
        <v>2.4032749858116902</v>
      </c>
      <c r="BZU149">
        <v>2.42376998862634</v>
      </c>
      <c r="BZV149">
        <v>2.3977314972739801</v>
      </c>
      <c r="BZW149">
        <v>2.4987584044035702</v>
      </c>
      <c r="BZX149">
        <v>2.5960359986738002</v>
      </c>
      <c r="BZY149">
        <v>1.84892771322708</v>
      </c>
      <c r="BZZ149">
        <v>2.3661707129971998</v>
      </c>
      <c r="CAA149">
        <v>2.1197341418078102</v>
      </c>
      <c r="CAB149">
        <v>2.5469927639234502</v>
      </c>
      <c r="CAC149">
        <v>3.09638506814334</v>
      </c>
      <c r="CAD149">
        <v>2.2165485464333998</v>
      </c>
      <c r="CAE149">
        <v>1.9695789751592001</v>
      </c>
      <c r="CAF149">
        <v>2.14415371913213</v>
      </c>
      <c r="CAG149">
        <v>2.3324283599264901</v>
      </c>
      <c r="CAH149">
        <v>1.4739246934161601</v>
      </c>
      <c r="CAI149">
        <v>1.88212591977003</v>
      </c>
      <c r="CAJ149">
        <v>2.2578105227593599</v>
      </c>
      <c r="CAK149">
        <v>2.4881416102359202</v>
      </c>
      <c r="CAL149">
        <v>1.6094876898532899</v>
      </c>
      <c r="CAM149">
        <v>2.5559585481365601</v>
      </c>
      <c r="CAN149">
        <v>2.4154991939622401</v>
      </c>
      <c r="CAO149">
        <v>2.5162973390957002</v>
      </c>
      <c r="CAP149">
        <v>2.3133926103605198</v>
      </c>
      <c r="CAQ149">
        <v>2.7195964240383002</v>
      </c>
      <c r="CAR149">
        <v>3.2275113531405202</v>
      </c>
      <c r="CAS149">
        <v>2.9292272829303201</v>
      </c>
      <c r="CAT149">
        <v>1.90319854704298</v>
      </c>
      <c r="CAU149">
        <v>2.6015167836500099</v>
      </c>
      <c r="CAV149">
        <v>1.1306553490220299</v>
      </c>
      <c r="CAW149">
        <v>1</v>
      </c>
      <c r="CAX149">
        <v>2.62019853889328</v>
      </c>
      <c r="CAY149">
        <v>2.11933838419354</v>
      </c>
      <c r="CAZ149">
        <v>2.1981895565168199</v>
      </c>
      <c r="CBA149">
        <v>2.2709000022105701</v>
      </c>
      <c r="CBB149">
        <v>1.5152113043277999</v>
      </c>
      <c r="CBC149">
        <v>2.4704766445414998</v>
      </c>
      <c r="CBD149">
        <v>1.9635044994142901</v>
      </c>
      <c r="CBE149">
        <v>2.19269287329722</v>
      </c>
      <c r="CBF149">
        <v>2.3438908753435999</v>
      </c>
      <c r="CBG149">
        <v>2.8567953281284</v>
      </c>
      <c r="CBH149">
        <v>2.1962729298769901</v>
      </c>
      <c r="CBI149">
        <v>2.40809574202751</v>
      </c>
      <c r="CBJ149">
        <v>2.4796544749729299</v>
      </c>
      <c r="CBK149">
        <v>2.4387242555493498</v>
      </c>
      <c r="CBL149">
        <v>1.9794573180978501</v>
      </c>
      <c r="CBM149">
        <v>1.9848872010643299</v>
      </c>
      <c r="CBN149">
        <v>2.4798559202758601</v>
      </c>
      <c r="CBO149">
        <v>1</v>
      </c>
      <c r="CBP149">
        <v>1.8165064370463599</v>
      </c>
      <c r="CBQ149">
        <v>2.9685156361557401</v>
      </c>
      <c r="CBR149">
        <v>1.9507785029600699</v>
      </c>
      <c r="CBS149">
        <v>2.3203228771462299</v>
      </c>
      <c r="CBT149">
        <v>3.0631268604585502</v>
      </c>
      <c r="CBU149">
        <v>2.4754750579068499</v>
      </c>
      <c r="CBV149">
        <v>2.5491320590853599</v>
      </c>
      <c r="CBW149">
        <v>2.1648731025093202</v>
      </c>
      <c r="CBX149">
        <v>1.9748339550485401</v>
      </c>
      <c r="CBY149">
        <v>2.8793654370522801</v>
      </c>
      <c r="CBZ149">
        <v>2.7096557348795298</v>
      </c>
      <c r="CCA149">
        <v>2.14144977340047</v>
      </c>
      <c r="CCB149">
        <v>2.7650013296801501</v>
      </c>
      <c r="CCC149">
        <v>1.53071183798166</v>
      </c>
      <c r="CCD149">
        <v>1</v>
      </c>
      <c r="CCE149">
        <v>2.1300280462780399</v>
      </c>
      <c r="CCF149">
        <v>2.5187441865128402</v>
      </c>
      <c r="CCG149">
        <v>2.8974483890781402</v>
      </c>
      <c r="CCH149">
        <v>2.6211399158820199</v>
      </c>
      <c r="CCI149">
        <v>2.2923668466362299</v>
      </c>
      <c r="CCJ149">
        <v>2.42549346272226</v>
      </c>
      <c r="CCK149">
        <v>2.55188895026328</v>
      </c>
      <c r="CCL149">
        <v>1.16687395085882</v>
      </c>
      <c r="CCM149">
        <v>2.3859635706006999</v>
      </c>
      <c r="CCN149">
        <v>2.3815933537998801</v>
      </c>
      <c r="CCO149">
        <v>1.9227773419287999</v>
      </c>
      <c r="CCP149">
        <v>2.4741579656021901</v>
      </c>
      <c r="CCQ149">
        <v>2.5665730039288501</v>
      </c>
      <c r="CCR149">
        <v>2.1287384288146201</v>
      </c>
      <c r="CCS149">
        <v>2.1511552551509201</v>
      </c>
      <c r="CCT149">
        <v>2.0441280046054602</v>
      </c>
      <c r="CCU149">
        <v>2.10608885838244</v>
      </c>
      <c r="CCV149">
        <v>2.3114889665785601</v>
      </c>
      <c r="CCW149">
        <v>2.0906812044573901</v>
      </c>
      <c r="CCX149">
        <v>2.1120181736538899</v>
      </c>
      <c r="CCY149">
        <v>2.1511092566885601</v>
      </c>
      <c r="CCZ149">
        <v>2.3263153748568199</v>
      </c>
      <c r="CDA149">
        <v>1.6829569263012101</v>
      </c>
      <c r="CDB149">
        <v>1.78852188722247</v>
      </c>
      <c r="CDC149">
        <v>2.7081913688244001</v>
      </c>
      <c r="CDD149">
        <v>2.3669736482470598</v>
      </c>
      <c r="CDE149">
        <v>1.9990217364560601</v>
      </c>
      <c r="CDF149">
        <v>1.69692400840542</v>
      </c>
      <c r="CDG149">
        <v>2.1807851349734402</v>
      </c>
      <c r="CDH149">
        <v>2.2069202776150698</v>
      </c>
      <c r="CDI149">
        <v>2.34060273225675</v>
      </c>
      <c r="CDJ149">
        <v>1</v>
      </c>
      <c r="CDK149">
        <v>1.7644376768016701</v>
      </c>
      <c r="CDL149">
        <v>2.1175695634638299</v>
      </c>
      <c r="CDM149">
        <v>2.6953853505000098</v>
      </c>
      <c r="CDN149">
        <v>2.2663140307422598</v>
      </c>
      <c r="CDO149">
        <v>2.2297714047194299</v>
      </c>
      <c r="CDP149">
        <v>1</v>
      </c>
      <c r="CDQ149">
        <v>2.1239332675967599</v>
      </c>
      <c r="CDR149">
        <v>2.6457562136038399</v>
      </c>
      <c r="CDS149">
        <v>1.90509396832787</v>
      </c>
      <c r="CDT149">
        <v>2.6469083125715001</v>
      </c>
      <c r="CDU149">
        <v>1</v>
      </c>
      <c r="CDV149">
        <v>2.6692843305093699</v>
      </c>
      <c r="CDW149">
        <v>2.19624529069401</v>
      </c>
      <c r="CDX149">
        <v>2.3327716278536199</v>
      </c>
      <c r="CDY149">
        <v>2.14969626635789</v>
      </c>
      <c r="CDZ149">
        <v>2.72509043166031</v>
      </c>
      <c r="CEA149">
        <v>2.6638704649757101</v>
      </c>
      <c r="CEB149">
        <v>2.8396634157277099</v>
      </c>
      <c r="CEC149">
        <v>2.2204742061292202</v>
      </c>
      <c r="CED149">
        <v>2.1949997033720101</v>
      </c>
      <c r="CEE149">
        <v>2.5676673305839799</v>
      </c>
      <c r="CEF149">
        <v>2.1072099696478701</v>
      </c>
      <c r="CEG149">
        <v>2.2054073843563202</v>
      </c>
      <c r="CEH149">
        <v>1.55357964243181</v>
      </c>
      <c r="CEI149">
        <v>1.6584883813090201</v>
      </c>
      <c r="CEJ149">
        <v>9.9999999999999997E+98</v>
      </c>
      <c r="CEK149">
        <v>1.0126263509540501</v>
      </c>
      <c r="CEL149">
        <v>1.1092409685882001</v>
      </c>
      <c r="CEM149">
        <v>2.7072933315908201</v>
      </c>
      <c r="CEN149">
        <v>2.3397494816808799</v>
      </c>
      <c r="CEO149">
        <v>1.75143308181935</v>
      </c>
      <c r="CEP149">
        <v>2.3069501526529299</v>
      </c>
      <c r="CEQ149">
        <v>2.3596742514067</v>
      </c>
      <c r="CER149">
        <v>2.7338109445918501</v>
      </c>
      <c r="CES149">
        <v>2.5307950036814901</v>
      </c>
      <c r="CET149">
        <v>2.2922560713564799</v>
      </c>
      <c r="CEU149">
        <v>2.3916935770369099</v>
      </c>
      <c r="CEV149">
        <v>2.1675683848322702</v>
      </c>
      <c r="CEW149">
        <v>2.77949908871634</v>
      </c>
      <c r="CEX149">
        <v>2.3199280450621802</v>
      </c>
      <c r="CEY149">
        <v>2.0094296479950802</v>
      </c>
      <c r="CEZ149">
        <v>3.1031466529641598</v>
      </c>
      <c r="CFA149">
        <v>2.5972782386129101</v>
      </c>
      <c r="CFB149">
        <v>2.4249306144498801</v>
      </c>
      <c r="CFC149">
        <v>2.4027427095104898</v>
      </c>
      <c r="CFD149">
        <v>2.5137501500818198</v>
      </c>
      <c r="CFE149">
        <v>2.17649641153037</v>
      </c>
      <c r="CFF149">
        <v>2.7222759756327299</v>
      </c>
      <c r="CFG149">
        <v>2.3337192531436899</v>
      </c>
      <c r="CFH149">
        <v>1.88932972060134</v>
      </c>
      <c r="CFI149">
        <v>2.6619025628940198</v>
      </c>
      <c r="CFJ149">
        <v>2.9797099531765001</v>
      </c>
      <c r="CFK149">
        <v>2.2486964879808999</v>
      </c>
      <c r="CFL149">
        <v>2.47022667818193</v>
      </c>
      <c r="CFM149">
        <v>2.11496108056867</v>
      </c>
      <c r="CFN149">
        <v>2.1304785092001999</v>
      </c>
      <c r="CFO149">
        <v>2.3740606269718501</v>
      </c>
      <c r="CFP149">
        <v>2.2214664022147401</v>
      </c>
      <c r="CFQ149">
        <v>2.51517815081186</v>
      </c>
      <c r="CFR149">
        <v>1.9081363710528001</v>
      </c>
      <c r="CFS149">
        <v>2.8962202297242898</v>
      </c>
      <c r="CFT149">
        <v>1.3500540935790299</v>
      </c>
      <c r="CFU149">
        <v>2.3022226663176699</v>
      </c>
      <c r="CFV149">
        <v>1.8704331694198599</v>
      </c>
      <c r="CFW149">
        <v>2.4389535077044</v>
      </c>
      <c r="CFX149">
        <v>2.23010390345563</v>
      </c>
      <c r="CFY149">
        <v>2.4565785728175098</v>
      </c>
      <c r="CFZ149">
        <v>2.15080247570459</v>
      </c>
      <c r="CGA149">
        <v>2.2323479949058198</v>
      </c>
      <c r="CGB149">
        <v>2.5791259428002702</v>
      </c>
      <c r="CGC149">
        <v>1.8397607809613199</v>
      </c>
      <c r="CGD149">
        <v>2.1552449171761898</v>
      </c>
      <c r="CGE149">
        <v>2.3135508713334998</v>
      </c>
      <c r="CGF149">
        <v>2.1859810435468101</v>
      </c>
      <c r="CGG149">
        <v>1.9046344117077101</v>
      </c>
      <c r="CGH149">
        <v>2.3320747122476901</v>
      </c>
      <c r="CGI149">
        <v>2.5903457561696199</v>
      </c>
      <c r="CGJ149">
        <v>2.74285861903715</v>
      </c>
      <c r="CGK149">
        <v>1.7260748702153701</v>
      </c>
      <c r="CGL149">
        <v>1.79312656611854</v>
      </c>
      <c r="CGM149">
        <v>2.2461044841427098</v>
      </c>
      <c r="CGN149">
        <v>2.2940030257255999</v>
      </c>
      <c r="CGO149">
        <v>2.2257614363548401</v>
      </c>
      <c r="CGP149">
        <v>1.9681325697677601</v>
      </c>
      <c r="CGQ149">
        <v>3.5390560153465902</v>
      </c>
      <c r="CGR149">
        <v>2.6860192402130298</v>
      </c>
      <c r="CGS149">
        <v>2.42951004081314</v>
      </c>
      <c r="CGT149">
        <v>2.2216489281922298</v>
      </c>
      <c r="CGU149">
        <v>2.57828957106552</v>
      </c>
      <c r="CGV149">
        <v>2.0673498759598199</v>
      </c>
      <c r="CGW149">
        <v>1.54961623951909</v>
      </c>
      <c r="CGX149">
        <v>2.4339857277864798</v>
      </c>
      <c r="CGY149">
        <v>1.9918460536449001</v>
      </c>
      <c r="CGZ149">
        <v>2.3599682158259099</v>
      </c>
      <c r="CHA149">
        <v>1.96616520748199</v>
      </c>
      <c r="CHB149">
        <v>1.9183187216496</v>
      </c>
      <c r="CHC149">
        <v>2.4193691375088999</v>
      </c>
      <c r="CHD149">
        <v>9.9999999999999997E+98</v>
      </c>
      <c r="CHE149">
        <v>2.3101726965181899</v>
      </c>
      <c r="CHF149">
        <v>2.3118597736235</v>
      </c>
      <c r="CHG149">
        <v>2.0735900587673899</v>
      </c>
      <c r="CHH149">
        <v>2.2941023245596202</v>
      </c>
      <c r="CHI149">
        <v>2.2809992590118999</v>
      </c>
      <c r="CHJ149">
        <v>2.1133917822785802</v>
      </c>
      <c r="CHK149">
        <v>2.9064724209340902</v>
      </c>
      <c r="CHL149">
        <v>2.0217060088059702</v>
      </c>
      <c r="CHM149">
        <v>2.65349712465677</v>
      </c>
      <c r="CHN149">
        <v>2.0759482246440402</v>
      </c>
      <c r="CHO149">
        <v>3.2580191585053901</v>
      </c>
      <c r="CHP149">
        <v>1.8634120895455299</v>
      </c>
      <c r="CHQ149">
        <v>1.78692879379675</v>
      </c>
      <c r="CHR149">
        <v>2.2176681512862801</v>
      </c>
      <c r="CHS149">
        <v>2.4385423487861102</v>
      </c>
      <c r="CHT149">
        <v>2.4047140126688999</v>
      </c>
      <c r="CHU149">
        <v>1.7381460887120599</v>
      </c>
      <c r="CHV149">
        <v>1.9115837009810801</v>
      </c>
      <c r="CHW149">
        <v>1.5575673493307101</v>
      </c>
      <c r="CHX149">
        <v>2.2496141023445801</v>
      </c>
      <c r="CHY149">
        <v>3.0407130750436702</v>
      </c>
      <c r="CHZ149">
        <v>1.99394297905643</v>
      </c>
      <c r="CIA149">
        <v>2.40422630566855</v>
      </c>
      <c r="CIB149">
        <v>2.2609414909802501</v>
      </c>
      <c r="CIC149">
        <v>2.1889425383710401</v>
      </c>
      <c r="CID149">
        <v>2.5074915589653699</v>
      </c>
      <c r="CIE149">
        <v>9.9999999999999997E+98</v>
      </c>
      <c r="CIF149">
        <v>1.9740509027928801</v>
      </c>
      <c r="CIG149">
        <v>2.23612140938436</v>
      </c>
      <c r="CIH149">
        <v>2.4728734152435599</v>
      </c>
      <c r="CII149">
        <v>2.3987817237670201</v>
      </c>
      <c r="CIJ149">
        <v>2.38341139196163</v>
      </c>
      <c r="CIK149">
        <v>2.2357177782257698</v>
      </c>
      <c r="CIL149">
        <v>1.8242234903608201</v>
      </c>
      <c r="CIM149">
        <v>3.0028655549140399</v>
      </c>
      <c r="CIN149">
        <v>2.2850845033352201</v>
      </c>
      <c r="CIO149">
        <v>1.89825883241842</v>
      </c>
      <c r="CIP149">
        <v>2.96383267065616</v>
      </c>
      <c r="CIQ149">
        <v>2.5622869151762502</v>
      </c>
      <c r="CIR149">
        <v>1.9115837009810801</v>
      </c>
      <c r="CIS149">
        <v>2.0040848123714099</v>
      </c>
      <c r="CIT149">
        <v>2.1396115037607202</v>
      </c>
      <c r="CIU149">
        <v>2.0569429456728798</v>
      </c>
      <c r="CIV149">
        <v>1.5811528919662901</v>
      </c>
      <c r="CIW149">
        <v>2.3945217226749098</v>
      </c>
      <c r="CIX149">
        <v>2.2579184503140599</v>
      </c>
      <c r="CIY149">
        <v>1.8735240388568499</v>
      </c>
      <c r="CIZ149">
        <v>2.5678377032007602</v>
      </c>
      <c r="CJA149">
        <v>2.4222039571939802</v>
      </c>
      <c r="CJB149">
        <v>1.54961623951909</v>
      </c>
      <c r="CJC149">
        <v>1.58001211252942</v>
      </c>
      <c r="CJD149">
        <v>2.49052732764022</v>
      </c>
      <c r="CJE149">
        <v>2.3241898233736298</v>
      </c>
      <c r="CJF149">
        <v>1</v>
      </c>
      <c r="CJG149">
        <v>2.1046577910087998</v>
      </c>
      <c r="CJH149">
        <v>2.5185534193999302</v>
      </c>
      <c r="CJI149">
        <v>1.8923172607224801</v>
      </c>
      <c r="CJJ149">
        <v>2.7508361133653501</v>
      </c>
      <c r="CJK149">
        <v>1.1162755875805399</v>
      </c>
      <c r="CJL149">
        <v>9.9999999999999997E+98</v>
      </c>
      <c r="CJM149">
        <v>1.53218088461863</v>
      </c>
      <c r="CJN149">
        <v>2.1639362092269798</v>
      </c>
      <c r="CJO149">
        <v>2.2516503853893699</v>
      </c>
      <c r="CJP149">
        <v>2.3447851226326599</v>
      </c>
      <c r="CJQ149">
        <v>3.3466560922695399</v>
      </c>
      <c r="CJR149">
        <v>2.0349491466763698</v>
      </c>
      <c r="CJS149">
        <v>2.2717138540773001</v>
      </c>
      <c r="CJT149">
        <v>2.1197835861617</v>
      </c>
      <c r="CJU149">
        <v>2.2720041462434399</v>
      </c>
      <c r="CJV149">
        <v>1.75963007831003</v>
      </c>
      <c r="CJW149">
        <v>2.48444220764241</v>
      </c>
      <c r="CJX149">
        <v>2.6028518564001399</v>
      </c>
      <c r="CJY149">
        <v>2.4447316250887501</v>
      </c>
      <c r="CJZ149">
        <v>1.8530895298518699</v>
      </c>
      <c r="CKA149">
        <v>2.3241898233736298</v>
      </c>
      <c r="CKB149">
        <v>2.9161169105686899</v>
      </c>
      <c r="CKC149">
        <v>2.2548500689728201</v>
      </c>
      <c r="CKD149">
        <v>2.60020485452372</v>
      </c>
      <c r="CKE149">
        <v>2.28385505328154</v>
      </c>
      <c r="CKF149">
        <v>2.1426084355024702</v>
      </c>
      <c r="CKG149">
        <v>1.63271030383295</v>
      </c>
      <c r="CKH149">
        <v>2.8751017956518701</v>
      </c>
      <c r="CKI149">
        <v>2.4314924249455601</v>
      </c>
      <c r="CKJ149">
        <v>2.7501186663708501</v>
      </c>
      <c r="CKK149">
        <v>2.4345848704495898</v>
      </c>
      <c r="CKL149">
        <v>2.5507540815576202</v>
      </c>
      <c r="CKM149">
        <v>2.2693377901595202</v>
      </c>
      <c r="CKN149">
        <v>2.34280745315951</v>
      </c>
      <c r="CKO149">
        <v>2.0204441553665702</v>
      </c>
      <c r="CKP149">
        <v>1.8743948341263399</v>
      </c>
      <c r="CKQ149">
        <v>1.73021684056869</v>
      </c>
      <c r="CKR149">
        <v>2.3151303171836002</v>
      </c>
      <c r="CKS149">
        <v>1.7991681761701499</v>
      </c>
      <c r="CKT149">
        <v>2.12986705336328</v>
      </c>
      <c r="CKU149">
        <v>2.3300991002893698</v>
      </c>
      <c r="CKV149">
        <v>2.1333951842109702</v>
      </c>
      <c r="CKW149">
        <v>2.0866800937346199</v>
      </c>
      <c r="CKX149">
        <v>2.3468613100117399</v>
      </c>
      <c r="CKY149">
        <v>2.48793691249575</v>
      </c>
      <c r="CKZ149">
        <v>3.1063473103321901</v>
      </c>
      <c r="CLA149">
        <v>2.5427818708872301</v>
      </c>
      <c r="CLB149">
        <v>2.1881125371650199</v>
      </c>
      <c r="CLC149">
        <v>2.1813146839138202</v>
      </c>
      <c r="CLD149">
        <v>2.5082670428861</v>
      </c>
      <c r="CLE149">
        <v>2.2250894937929102</v>
      </c>
      <c r="CLF149">
        <v>1.8893577368889301</v>
      </c>
      <c r="CLG149">
        <v>2.3909439341372898</v>
      </c>
      <c r="CLH149">
        <v>2.3933119147002002</v>
      </c>
      <c r="CLI149">
        <v>2.3180737746084898</v>
      </c>
      <c r="CLJ149">
        <v>2.2958968186789899</v>
      </c>
      <c r="CLK149">
        <v>2.03730695089709</v>
      </c>
      <c r="CLL149">
        <v>1.34360550810417</v>
      </c>
      <c r="CLM149">
        <v>2.2098901686812602</v>
      </c>
      <c r="CLN149">
        <v>9.9999999999999997E+98</v>
      </c>
      <c r="CLO149">
        <v>2.42358989553568</v>
      </c>
      <c r="CLP149">
        <v>2.5810332508276499</v>
      </c>
      <c r="CLQ149">
        <v>2.6569219087953599</v>
      </c>
      <c r="CLR149">
        <v>1.29972515397564</v>
      </c>
      <c r="CLS149">
        <v>1.5522422283566999</v>
      </c>
      <c r="CLT149">
        <v>2.1901915805752998</v>
      </c>
      <c r="CLU149">
        <v>2.4057389775042499</v>
      </c>
      <c r="CLV149">
        <v>1.98800123947578</v>
      </c>
      <c r="CLW149">
        <v>2.2353642929734598</v>
      </c>
      <c r="CLX149">
        <v>2.4589247662340901</v>
      </c>
      <c r="CLY149">
        <v>2.4408067905220001</v>
      </c>
      <c r="CLZ149">
        <v>2.13168280946141</v>
      </c>
      <c r="CMA149">
        <v>1.9182138765813299</v>
      </c>
      <c r="CMB149">
        <v>1.5388877800147001</v>
      </c>
      <c r="CMC149">
        <v>2.1125714898649801</v>
      </c>
      <c r="CMD149">
        <v>1.46434048462767</v>
      </c>
      <c r="CME149">
        <v>2.27232904327402</v>
      </c>
      <c r="CMF149">
        <v>9.9999999999999997E+98</v>
      </c>
      <c r="CMG149">
        <v>2.4596713720825401</v>
      </c>
      <c r="CMH149">
        <v>2.2436704171746902</v>
      </c>
      <c r="CMI149">
        <v>2.1167073413930901</v>
      </c>
      <c r="CMJ149">
        <v>2.55692936239444</v>
      </c>
      <c r="CMK149">
        <v>2.3417213214318702</v>
      </c>
      <c r="CML149">
        <v>2.57287740823763</v>
      </c>
      <c r="CMM149">
        <v>2.0254697190610602</v>
      </c>
      <c r="CMN149">
        <v>2.3800664527514699</v>
      </c>
      <c r="CMO149">
        <v>2.8223707900181401</v>
      </c>
      <c r="CMP149">
        <v>2.5225811516227701</v>
      </c>
      <c r="CMQ149">
        <v>2.7135451414825602</v>
      </c>
      <c r="CMR149">
        <v>1.9289076902439499</v>
      </c>
      <c r="CMS149">
        <v>2.2787764579556402</v>
      </c>
      <c r="CMT149">
        <v>1.48158593636762</v>
      </c>
      <c r="CMU149">
        <v>2.09193061913281</v>
      </c>
      <c r="CMV149">
        <v>1.90730384883397</v>
      </c>
      <c r="CMW149">
        <v>2.9706397170107399</v>
      </c>
      <c r="CMX149">
        <v>2.0681301793969702</v>
      </c>
      <c r="CMY149">
        <v>1.93869480862248</v>
      </c>
      <c r="CMZ149">
        <v>2.6835378199397102</v>
      </c>
      <c r="CNA149">
        <v>2.6400688103260799</v>
      </c>
      <c r="CNB149">
        <v>2.6685815847106</v>
      </c>
      <c r="CNC149">
        <v>2.33362861251869</v>
      </c>
      <c r="CND149">
        <v>1.4967913157000401</v>
      </c>
      <c r="CNE149">
        <v>2.6770272024943198</v>
      </c>
      <c r="CNF149">
        <v>1.7898274003175501</v>
      </c>
      <c r="CNG149">
        <v>2.0776948658865901</v>
      </c>
      <c r="CNH149">
        <v>2.3285121144008798</v>
      </c>
      <c r="CNI149">
        <v>2.4623380910802002</v>
      </c>
      <c r="CNJ149">
        <v>1.9650134502722501</v>
      </c>
      <c r="CNK149">
        <v>2.4055512482823098</v>
      </c>
      <c r="CNL149">
        <v>2.4733190590698699</v>
      </c>
      <c r="CNM149">
        <v>2.1412459050426098</v>
      </c>
      <c r="CNN149">
        <v>2.4782561744074298</v>
      </c>
      <c r="CNO149">
        <v>2.29406922747089</v>
      </c>
      <c r="CNP149">
        <v>1.7230860771627901</v>
      </c>
      <c r="CNQ149">
        <v>2.0833054942703</v>
      </c>
      <c r="CNR149">
        <v>2.0543640489591901</v>
      </c>
      <c r="CNS149">
        <v>2.8324705909142001</v>
      </c>
      <c r="CNT149">
        <v>2.79847109074095</v>
      </c>
      <c r="CNU149">
        <v>2.1585132626164301</v>
      </c>
      <c r="CNV149">
        <v>2.7571643939251298</v>
      </c>
      <c r="CNW149">
        <v>1.6569123397814201</v>
      </c>
      <c r="CNX149">
        <v>2.4697999326464499</v>
      </c>
      <c r="CNY149">
        <v>2.1832128832942499</v>
      </c>
      <c r="CNZ149">
        <v>2.0339462029903599</v>
      </c>
      <c r="COA149">
        <v>2.14265534315299</v>
      </c>
      <c r="COB149">
        <v>2.0597337702901699</v>
      </c>
      <c r="COC149">
        <v>2.5283702763301799</v>
      </c>
      <c r="COD149">
        <v>2.0574378682129399</v>
      </c>
      <c r="COE149">
        <v>1.49387611085282</v>
      </c>
      <c r="COF149">
        <v>2.1183308740573001</v>
      </c>
      <c r="COG149">
        <v>2.3845326154942499</v>
      </c>
      <c r="COH149">
        <v>2.76313586973798</v>
      </c>
      <c r="COI149">
        <v>2.5782551651437302</v>
      </c>
      <c r="COJ149">
        <v>2.20606992374019</v>
      </c>
      <c r="COK149">
        <v>2.4072123906029401</v>
      </c>
      <c r="COL149">
        <v>2.4144134154312402</v>
      </c>
      <c r="COM149">
        <v>1.62423051385545</v>
      </c>
      <c r="CON149">
        <v>2.7338510241874601</v>
      </c>
      <c r="COO149">
        <v>2.1681585190833501</v>
      </c>
      <c r="COP149">
        <v>2.0822286860441901</v>
      </c>
      <c r="COQ149">
        <v>2.2224693471039498</v>
      </c>
      <c r="COR149">
        <v>1.0559514053291501</v>
      </c>
      <c r="COS149">
        <v>1.47070442972279</v>
      </c>
      <c r="COT149">
        <v>1.9972115828325001</v>
      </c>
      <c r="COU149">
        <v>2.62853196820407</v>
      </c>
      <c r="COV149">
        <v>1.81865469616007</v>
      </c>
      <c r="COW149">
        <v>2.3192101941818501</v>
      </c>
      <c r="COX149">
        <v>2.45486771701133</v>
      </c>
      <c r="COY149">
        <v>2.2704808552021301</v>
      </c>
      <c r="COZ149">
        <v>1.9046073638154499</v>
      </c>
      <c r="CPA149">
        <v>1.85040114799716</v>
      </c>
      <c r="CPB149">
        <v>2.0262062970831201</v>
      </c>
      <c r="CPC149">
        <v>2.31604377068378</v>
      </c>
      <c r="CPD149">
        <v>2.0114012599247402</v>
      </c>
      <c r="CPE149">
        <v>2.0067654524519898</v>
      </c>
      <c r="CPF149">
        <v>2.0222427355844999</v>
      </c>
      <c r="CPG149">
        <v>2.1105055365453498</v>
      </c>
      <c r="CPH149">
        <v>1.5946135091600999</v>
      </c>
      <c r="CPI149">
        <v>2.0929135436515902</v>
      </c>
      <c r="CPJ149">
        <v>2.3566376473726902</v>
      </c>
      <c r="CPK149">
        <v>2.6575338875579901</v>
      </c>
      <c r="CPL149">
        <v>2.2318135255392599</v>
      </c>
      <c r="CPM149">
        <v>2.58395784208646</v>
      </c>
      <c r="CPN149">
        <v>2.2097026321203499</v>
      </c>
      <c r="CPO149">
        <v>2.1857262589532902</v>
      </c>
      <c r="CPP149">
        <v>1.94034213449445</v>
      </c>
      <c r="CPQ149">
        <v>2.4330974769679901</v>
      </c>
      <c r="CPR149">
        <v>2.56751452587674</v>
      </c>
      <c r="CPS149">
        <v>1.88260990855737</v>
      </c>
      <c r="CPT149">
        <v>2.4680296179228201</v>
      </c>
      <c r="CPU149">
        <v>1.6088468223264101</v>
      </c>
      <c r="CPV149">
        <v>2.1937783317444901</v>
      </c>
      <c r="CPW149">
        <v>2.2517355304378399</v>
      </c>
      <c r="CPX149">
        <v>2.4057133828427499</v>
      </c>
      <c r="CPY149">
        <v>2.3676819854348898</v>
      </c>
      <c r="CPZ149">
        <v>1.97655630012078</v>
      </c>
      <c r="CQA149">
        <v>2.09415656178252</v>
      </c>
      <c r="CQB149">
        <v>2.9328465093969101</v>
      </c>
      <c r="CQC149">
        <v>1.8585371975696401</v>
      </c>
      <c r="CQD149">
        <v>2.7467820518163202</v>
      </c>
      <c r="CQE149">
        <v>2.4428872189023498</v>
      </c>
      <c r="CQF149">
        <v>2.3314070492197798</v>
      </c>
      <c r="CQG149">
        <v>2.2420069272442702</v>
      </c>
      <c r="CQH149">
        <v>2.3794324328734202</v>
      </c>
      <c r="CQI149">
        <v>2.27411164526535</v>
      </c>
      <c r="CQJ149">
        <v>2.4530888985614299</v>
      </c>
      <c r="CQK149">
        <v>1.98220336922477</v>
      </c>
      <c r="CQL149">
        <v>2.0473722319136498</v>
      </c>
      <c r="CQM149">
        <v>2.1413400100227999</v>
      </c>
      <c r="CQN149">
        <v>2.15202830153879</v>
      </c>
      <c r="CQO149">
        <v>2.54593768464188</v>
      </c>
      <c r="CQP149">
        <v>2.1466395813588099</v>
      </c>
      <c r="CQQ149">
        <v>2.6119886880839802</v>
      </c>
      <c r="CQR149">
        <v>2.3389343529763802</v>
      </c>
      <c r="CQS149">
        <v>2.2682034186195201</v>
      </c>
      <c r="CQT149">
        <v>2.5480944645994299</v>
      </c>
      <c r="CQU149">
        <v>2.3388447943857398</v>
      </c>
      <c r="CQV149">
        <v>2.2019430634016501</v>
      </c>
      <c r="CQW149">
        <v>1.1306553490220299</v>
      </c>
      <c r="CQX149">
        <v>1</v>
      </c>
      <c r="CQY149">
        <v>1.3934874581471799</v>
      </c>
      <c r="CQZ149">
        <v>2.4759252997015402</v>
      </c>
      <c r="CRA149">
        <v>2.1138097026729499</v>
      </c>
      <c r="CRB149">
        <v>2.9155185507694199</v>
      </c>
      <c r="CRC149">
        <v>2.2495407645016399</v>
      </c>
      <c r="CRD149">
        <v>2.25894840765209</v>
      </c>
      <c r="CRE149">
        <v>1.89431606268444</v>
      </c>
      <c r="CRF149">
        <v>2.1891673502984901</v>
      </c>
      <c r="CRG149">
        <v>2.2870623525543898</v>
      </c>
      <c r="CRH149">
        <v>2.26934946929472</v>
      </c>
      <c r="CRI149">
        <v>2.0175967213659902</v>
      </c>
      <c r="CRJ149">
        <v>1.63149450138656</v>
      </c>
      <c r="CRK149">
        <v>2.28757780907871</v>
      </c>
      <c r="CRL149">
        <v>1.69640007813349</v>
      </c>
      <c r="CRM149">
        <v>2.1496501130981098</v>
      </c>
      <c r="CRN149">
        <v>2.0885790203880101</v>
      </c>
      <c r="CRO149">
        <v>2.5368108659915398</v>
      </c>
      <c r="CRP149">
        <v>2.0352896205895599</v>
      </c>
      <c r="CRQ149">
        <v>1.94290054114029</v>
      </c>
      <c r="CRR149">
        <v>2.55035067230162</v>
      </c>
      <c r="CRS149">
        <v>2.3990677089490702</v>
      </c>
      <c r="CRT149">
        <v>1.5626496722119201</v>
      </c>
      <c r="CRU149">
        <v>1.9216344610537099</v>
      </c>
      <c r="CRV149">
        <v>2.17241317779078</v>
      </c>
      <c r="CRW149">
        <v>1.9455916670320099</v>
      </c>
      <c r="CRX149">
        <v>2.1525176647167701</v>
      </c>
      <c r="CRY149">
        <v>1.71883371830386</v>
      </c>
      <c r="CRZ149">
        <v>3.39670659971961</v>
      </c>
      <c r="CSA149">
        <v>2.2028559766682201</v>
      </c>
      <c r="CSB149">
        <v>1.8963332773427399</v>
      </c>
      <c r="CSC149">
        <v>2.14304604333759</v>
      </c>
      <c r="CSD149">
        <v>1</v>
      </c>
      <c r="CSE149">
        <v>2.3722674440956499</v>
      </c>
      <c r="CSF149">
        <v>2.39137623916965</v>
      </c>
      <c r="CSG149">
        <v>2.4666823016050201</v>
      </c>
      <c r="CSH149">
        <v>2.5136436923090399</v>
      </c>
      <c r="CSI149">
        <v>2.5371955294559898</v>
      </c>
      <c r="CSJ149">
        <v>2.40348085323734</v>
      </c>
      <c r="CSK149">
        <v>2.672347274621</v>
      </c>
      <c r="CSL149">
        <v>2.41254454210809</v>
      </c>
      <c r="CSM149">
        <v>2.6133872126662099</v>
      </c>
      <c r="CSN149">
        <v>2.2227944811137101</v>
      </c>
      <c r="CSO149">
        <v>1.0948203803548</v>
      </c>
      <c r="CSP149">
        <v>2.0468656978292499</v>
      </c>
      <c r="CSQ149">
        <v>1.8474492624991701</v>
      </c>
      <c r="CSR149">
        <v>2.3411079389917999</v>
      </c>
      <c r="CSS149">
        <v>2.0271660642845699</v>
      </c>
      <c r="CST149">
        <v>3.4100733592165899</v>
      </c>
      <c r="CSU149">
        <v>2.4388112275095701</v>
      </c>
      <c r="CSV149">
        <v>2.2486719917046298</v>
      </c>
      <c r="CSW149">
        <v>3.0782864019790899</v>
      </c>
      <c r="CSX149">
        <v>2.8125323467068601</v>
      </c>
      <c r="CSY149">
        <v>1.88812330729791</v>
      </c>
      <c r="CSZ149">
        <v>2.0347487431464901</v>
      </c>
      <c r="CTA149">
        <v>2.2760249922385798</v>
      </c>
      <c r="CTB149">
        <v>2.1333312915363298</v>
      </c>
      <c r="CTC149">
        <v>2.3980615941057999</v>
      </c>
      <c r="CTD149">
        <v>1.96992818942812</v>
      </c>
      <c r="CTE149">
        <v>1.6446355037681499</v>
      </c>
      <c r="CTF149">
        <v>2.4226801033221701</v>
      </c>
      <c r="CTG149">
        <v>2.29475272191018</v>
      </c>
      <c r="CTH149">
        <v>1.8942606644469899</v>
      </c>
      <c r="CTI149">
        <v>2.0990933597731001</v>
      </c>
      <c r="CTJ149">
        <v>2.3998726554554901</v>
      </c>
      <c r="CTK149">
        <v>2.2578824774425601</v>
      </c>
      <c r="CTL149">
        <v>2.7358582812447101</v>
      </c>
      <c r="CTM149">
        <v>1.63397315578967</v>
      </c>
      <c r="CTN149">
        <v>2.0986264229033802</v>
      </c>
      <c r="CTO149">
        <v>2.1307839145889602</v>
      </c>
      <c r="CTP149">
        <v>1.8438865314288699</v>
      </c>
      <c r="CTQ149">
        <v>2.2836968897413001</v>
      </c>
      <c r="CTR149">
        <v>2.23542743644497</v>
      </c>
      <c r="CTS149">
        <v>2.0131744098788702</v>
      </c>
      <c r="CTT149">
        <v>2.54561633291314</v>
      </c>
      <c r="CTU149">
        <v>2.3286242074902099</v>
      </c>
      <c r="CTV149">
        <v>1.75480685535442</v>
      </c>
      <c r="CTW149">
        <v>2.0580082327153999</v>
      </c>
      <c r="CTX149">
        <v>1.89589194915548</v>
      </c>
      <c r="CTY149">
        <v>2.2366128281997701</v>
      </c>
      <c r="CTZ149">
        <v>2.5066605929071302</v>
      </c>
      <c r="CUA149">
        <v>1.9122752104988101</v>
      </c>
      <c r="CUB149">
        <v>1.7777529645329799</v>
      </c>
      <c r="CUC149">
        <v>2.58049160492165</v>
      </c>
      <c r="CUD149">
        <v>1.4753805931433599</v>
      </c>
      <c r="CUE149">
        <v>1</v>
      </c>
      <c r="CUF149">
        <v>2.2941464500880602</v>
      </c>
      <c r="CUG149">
        <v>2.0691869251519099</v>
      </c>
      <c r="CUH149">
        <v>1.5870933116339301</v>
      </c>
      <c r="CUI149">
        <v>2.3590857249598001</v>
      </c>
      <c r="CUJ149">
        <v>1.8876735524544499</v>
      </c>
      <c r="CUK149">
        <v>2.14173189476714</v>
      </c>
      <c r="CUL149">
        <v>2.6920004098265999</v>
      </c>
      <c r="CUM149">
        <v>2.2916463017367499</v>
      </c>
      <c r="CUN149">
        <v>2.5674028268885798</v>
      </c>
      <c r="CUO149">
        <v>2.4738517701548202</v>
      </c>
      <c r="CUP149">
        <v>2.3213809181098299</v>
      </c>
      <c r="CUQ149">
        <v>1.9938989374295899</v>
      </c>
      <c r="CUR149">
        <v>2.20027579911185</v>
      </c>
      <c r="CUS149">
        <v>2.2968406273400199</v>
      </c>
      <c r="CUT149">
        <v>2.1745976157770999</v>
      </c>
      <c r="CUU149">
        <v>2.6283940393670999</v>
      </c>
      <c r="CUV149">
        <v>2.4047140126688999</v>
      </c>
      <c r="CUW149">
        <v>2.1959688020761101</v>
      </c>
      <c r="CUX149">
        <v>2.2475068241499199</v>
      </c>
      <c r="CUY149">
        <v>2.6179067972101899</v>
      </c>
      <c r="CUZ149">
        <v>2.4833019523581701</v>
      </c>
      <c r="CVA149">
        <v>3.35537680048881</v>
      </c>
      <c r="CVB149">
        <v>3.66320322711658</v>
      </c>
      <c r="CVC149">
        <v>2.7922760957459598</v>
      </c>
      <c r="CVD149">
        <v>2.4640049061317102</v>
      </c>
      <c r="CVE149">
        <v>2.5305134554816302</v>
      </c>
      <c r="CVF149">
        <v>2.7025296201128399</v>
      </c>
      <c r="CVG149">
        <v>2.4188479592500598</v>
      </c>
      <c r="CVH149">
        <v>2.3170285658492999</v>
      </c>
      <c r="CVI149">
        <v>2.3713819191666499</v>
      </c>
      <c r="CVJ149">
        <v>1.5112147011363899</v>
      </c>
      <c r="CVK149">
        <v>1.9935905209234399</v>
      </c>
      <c r="CVL149">
        <v>2.26559602308759</v>
      </c>
      <c r="CVM149">
        <v>2.1131241020162301</v>
      </c>
      <c r="CVN149">
        <v>2.3668616998482102</v>
      </c>
      <c r="CVO149">
        <v>9.9999999999999997E+98</v>
      </c>
      <c r="CVP149">
        <v>9.9999999999999997E+98</v>
      </c>
      <c r="CVQ149">
        <v>2.1936393219225798</v>
      </c>
      <c r="CVR149">
        <v>9.9999999999999997E+98</v>
      </c>
      <c r="CVS149">
        <v>2.1367205671564098</v>
      </c>
      <c r="CVT149">
        <v>2.51519804322513</v>
      </c>
      <c r="CVU149">
        <v>2.29547913267802</v>
      </c>
      <c r="CVV149">
        <v>1.9311271928234499</v>
      </c>
      <c r="CVW149">
        <v>1.68574173860226</v>
      </c>
      <c r="CVX149">
        <v>2.16565972020949</v>
      </c>
      <c r="CVY149">
        <v>1.9611124692269</v>
      </c>
      <c r="CVZ149">
        <v>1.28757780907871</v>
      </c>
      <c r="CWA149">
        <v>2.13924921757161</v>
      </c>
      <c r="CWB149">
        <v>9.9999999999999997E+98</v>
      </c>
      <c r="CWC149">
        <v>2.3552694882654799</v>
      </c>
      <c r="CWD149">
        <v>2.8438647554988501</v>
      </c>
      <c r="CWE149">
        <v>2.5081457541638801</v>
      </c>
      <c r="CWF149">
        <v>1.90444504107691</v>
      </c>
      <c r="CWG149">
        <v>2.66332864804555</v>
      </c>
      <c r="CWH149">
        <v>9.9999999999999997E+98</v>
      </c>
      <c r="CWI149">
        <v>2.36773785761841</v>
      </c>
      <c r="CWJ149">
        <v>2.5797664530752198</v>
      </c>
      <c r="CWK149">
        <v>1.3412366232386901</v>
      </c>
      <c r="CWL149">
        <v>2.6030252231275899</v>
      </c>
      <c r="CWM149">
        <v>2.2205918214263201</v>
      </c>
      <c r="CWN149">
        <v>2.26657269333591</v>
      </c>
      <c r="CWO149">
        <v>2.57666953897591</v>
      </c>
      <c r="CWP149">
        <v>2.0159253112810398</v>
      </c>
      <c r="CWQ149">
        <v>2.221205517674</v>
      </c>
      <c r="CWR149">
        <v>1.6732052817790499</v>
      </c>
      <c r="CWS149">
        <v>1.8046164169872601</v>
      </c>
      <c r="CWT149">
        <v>2.2290415731733999</v>
      </c>
      <c r="CWU149">
        <v>1.72007657276814</v>
      </c>
      <c r="CWV149">
        <v>2.5065253260653901</v>
      </c>
      <c r="CWW149">
        <v>2.6128950642379198</v>
      </c>
      <c r="CWX149">
        <v>2.19425063259659</v>
      </c>
      <c r="CWY149">
        <v>2.1081081654898801</v>
      </c>
      <c r="CWZ149">
        <v>1.92129621532683</v>
      </c>
      <c r="CXA149">
        <v>2.2497729585319601</v>
      </c>
      <c r="CXB149">
        <v>2.4963414309421101</v>
      </c>
      <c r="CXC149">
        <v>1.89594713971114</v>
      </c>
      <c r="CXD149">
        <v>2.4895366294821</v>
      </c>
      <c r="CXE149">
        <v>1.6612919770656001</v>
      </c>
      <c r="CXF149">
        <v>2.0895518828864499</v>
      </c>
      <c r="CXG149">
        <v>2.71980758930283</v>
      </c>
      <c r="CXH149">
        <v>2.5488007894416098</v>
      </c>
      <c r="CXI149">
        <v>2.1575776405207301</v>
      </c>
      <c r="CXJ149">
        <v>1.8284343141184001</v>
      </c>
      <c r="CXK149">
        <v>2.3496853978103101</v>
      </c>
      <c r="CXL149">
        <v>2.0551106378541499</v>
      </c>
      <c r="CXM149">
        <v>2.2596655387296698</v>
      </c>
      <c r="CXN149">
        <v>3.03459637459222</v>
      </c>
      <c r="CXO149">
        <v>2.6416277720032602</v>
      </c>
      <c r="CXP149">
        <v>3.1402660025567699</v>
      </c>
      <c r="CXQ149">
        <v>1.9239172231131101</v>
      </c>
      <c r="CXR149">
        <v>2.38507872338608</v>
      </c>
      <c r="CXS149">
        <v>2.1091565329931301</v>
      </c>
      <c r="CXT149">
        <v>1.52257463269118</v>
      </c>
      <c r="CXU149">
        <v>2.2784220391572201</v>
      </c>
      <c r="CXV149">
        <v>2.21266692879342</v>
      </c>
      <c r="CXW149">
        <v>2.0658223738482802</v>
      </c>
      <c r="CXX149">
        <v>2.20213398006082</v>
      </c>
      <c r="CXY149">
        <v>2.0296069558126102</v>
      </c>
      <c r="CXZ149">
        <v>2.3736566576975702</v>
      </c>
      <c r="CYA149">
        <v>2.37536178872729</v>
      </c>
      <c r="CYB149">
        <v>1.80195223485428</v>
      </c>
      <c r="CYC149">
        <v>2.3451285741981298</v>
      </c>
      <c r="CYD149">
        <v>2.0277368339275399</v>
      </c>
      <c r="CYE149">
        <v>2.04993479227912</v>
      </c>
      <c r="CYF149">
        <v>9.9999999999999997E+98</v>
      </c>
      <c r="CYG149">
        <v>2.3800392994466999</v>
      </c>
      <c r="CYH149">
        <v>1.9589936650303299</v>
      </c>
      <c r="CYI149">
        <v>1.7769915848564</v>
      </c>
      <c r="CYJ149">
        <v>2.2012468706807198</v>
      </c>
      <c r="CYK149">
        <v>2.2780329889023898</v>
      </c>
      <c r="CYL149">
        <v>2.1650810268258098</v>
      </c>
      <c r="CYM149">
        <v>3.49773663027577</v>
      </c>
      <c r="CYN149">
        <v>2.4355178856427302</v>
      </c>
      <c r="CYO149">
        <v>2.2386983100629898</v>
      </c>
      <c r="CYP149">
        <v>2.7301723823160802</v>
      </c>
      <c r="CYQ149">
        <v>2.4337538375167602</v>
      </c>
      <c r="CYR149">
        <v>1.4119562379304</v>
      </c>
      <c r="CYS149">
        <v>2.2901682198797699</v>
      </c>
      <c r="CYT149">
        <v>9.9999999999999997E+98</v>
      </c>
      <c r="CYU149">
        <v>2.0512876152728499</v>
      </c>
      <c r="CYV149">
        <v>1.3604040547299401</v>
      </c>
      <c r="CYW149">
        <v>2.0653742818277201</v>
      </c>
      <c r="CYX149">
        <v>1.31101174898129</v>
      </c>
      <c r="CYY149">
        <v>2.1527774147972498</v>
      </c>
      <c r="CYZ149">
        <v>2.4340336896288202</v>
      </c>
      <c r="CZA149">
        <v>1.6014080605346801</v>
      </c>
      <c r="CZB149">
        <v>2.1263424938854998</v>
      </c>
      <c r="CZC149">
        <v>2.4127460630808399</v>
      </c>
      <c r="CZD149">
        <v>1.7037211599270199</v>
      </c>
      <c r="CZE149">
        <v>1.53083977861652</v>
      </c>
      <c r="CZF149">
        <v>1.7980633641091199</v>
      </c>
      <c r="CZG149">
        <v>2.3838512566033101</v>
      </c>
      <c r="CZH149">
        <v>1.4847268042986601</v>
      </c>
      <c r="CZI149">
        <v>1.6061663146076199</v>
      </c>
      <c r="CZJ149">
        <v>2.8150727701359699</v>
      </c>
      <c r="CZK149">
        <v>2.1437172265618001</v>
      </c>
      <c r="CZL149">
        <v>2.3904493437398102</v>
      </c>
      <c r="CZM149">
        <v>2.4753660582789201</v>
      </c>
      <c r="CZN149">
        <v>1.6285932558512599</v>
      </c>
      <c r="CZO149">
        <v>2.9170562787650001</v>
      </c>
      <c r="CZP149">
        <v>2.1353553094087698</v>
      </c>
      <c r="CZQ149">
        <v>2.5042533209548901</v>
      </c>
      <c r="CZR149">
        <v>2.1278819434846299</v>
      </c>
      <c r="CZS149">
        <v>2.48898056804406</v>
      </c>
      <c r="CZT149">
        <v>2.3638938977741</v>
      </c>
      <c r="CZU149">
        <v>1.8225930090872899</v>
      </c>
      <c r="CZV149">
        <v>1.8940944273227001</v>
      </c>
      <c r="CZW149">
        <v>1.3397494816808799</v>
      </c>
      <c r="CZX149">
        <v>2.37895177278696</v>
      </c>
      <c r="CZY149">
        <v>2.5080446543468802</v>
      </c>
      <c r="CZZ149">
        <v>1.9632446196676001</v>
      </c>
      <c r="DAA149">
        <v>2.3027528942327198</v>
      </c>
      <c r="DAB149">
        <v>2.6170790105318402</v>
      </c>
      <c r="DAC149">
        <v>1.7769915848564</v>
      </c>
      <c r="DAD149">
        <v>2.2218574354191398</v>
      </c>
      <c r="DAE149">
        <v>2.2811243094492801</v>
      </c>
      <c r="DAF149">
        <v>2.6281384998651101</v>
      </c>
      <c r="DAG149">
        <v>2.9159193057790098</v>
      </c>
      <c r="DAH149">
        <v>2.7718739766298399</v>
      </c>
      <c r="DAI149">
        <v>2.1367205671564098</v>
      </c>
      <c r="DAJ149">
        <v>2.2419820507130499</v>
      </c>
      <c r="DAK149">
        <v>1.8644517471581801</v>
      </c>
      <c r="DAL149">
        <v>2.0478976235144102</v>
      </c>
      <c r="DAM149">
        <v>2.2662434596530701</v>
      </c>
      <c r="DAN149">
        <v>1.9867941200028001</v>
      </c>
      <c r="DAO149">
        <v>1.5025636691073601</v>
      </c>
      <c r="DAP149">
        <v>2.40067611278721</v>
      </c>
      <c r="DAQ149">
        <v>2.1160595496070198</v>
      </c>
      <c r="DAR149">
        <v>1</v>
      </c>
      <c r="DAS149">
        <v>2.29702695161681</v>
      </c>
      <c r="DAT149">
        <v>1</v>
      </c>
      <c r="DAU149">
        <v>1.8096607016097701</v>
      </c>
      <c r="DAV149">
        <v>1.6848004941944099</v>
      </c>
      <c r="DAW149">
        <v>3.3853416844423099</v>
      </c>
      <c r="DAX149">
        <v>3.1239397970644101</v>
      </c>
      <c r="DAY149">
        <v>1.26822683766463</v>
      </c>
      <c r="DAZ149">
        <v>2.4873080991093501</v>
      </c>
      <c r="DBA149">
        <v>1.96743096302082</v>
      </c>
      <c r="DBB149">
        <v>2.1608285431445502</v>
      </c>
      <c r="DBC149">
        <v>2.2674064187529002</v>
      </c>
      <c r="DBD149">
        <v>2.4518247990667299</v>
      </c>
      <c r="DBE149">
        <v>2.5340895947605699</v>
      </c>
      <c r="DBF149">
        <v>2.3704853323535602</v>
      </c>
      <c r="DBG149">
        <v>1.3782161497498799</v>
      </c>
      <c r="DBH149">
        <v>1.56116103538762</v>
      </c>
      <c r="DBI149">
        <v>1.61977138616167</v>
      </c>
      <c r="DBJ149">
        <v>1.4259415880188999</v>
      </c>
      <c r="DBK149">
        <v>2.3574297813343299</v>
      </c>
      <c r="DBL149">
        <v>1.4674601095072599</v>
      </c>
      <c r="DBM149">
        <v>2.1282538332701399</v>
      </c>
      <c r="DBN149">
        <v>2.3357386470050501</v>
      </c>
      <c r="DBO149">
        <v>2.0604900846123702</v>
      </c>
      <c r="DBP149">
        <v>2.1387762157293499</v>
      </c>
      <c r="DBQ149">
        <v>2.1970737019740998</v>
      </c>
      <c r="DBR149">
        <v>2.5708172059581802</v>
      </c>
      <c r="DBS149">
        <v>2.3569336737023598</v>
      </c>
      <c r="DBT149">
        <v>2.2978370802021399</v>
      </c>
      <c r="DBU149">
        <v>2.6168219710136</v>
      </c>
      <c r="DBV149">
        <v>1.71821095473187</v>
      </c>
      <c r="DBW149">
        <v>2.9866956141298302</v>
      </c>
      <c r="DBX149">
        <v>2.27756337605592</v>
      </c>
      <c r="DBY149">
        <v>1.7734207232906101</v>
      </c>
      <c r="DBZ149">
        <v>2.7886773431815999</v>
      </c>
      <c r="DCA149">
        <v>9.9999999999999997E+98</v>
      </c>
      <c r="DCB149">
        <v>2.0528670097541801</v>
      </c>
      <c r="DCC149">
        <v>2.26377804902262</v>
      </c>
      <c r="DCD149">
        <v>1.7926367865639199</v>
      </c>
      <c r="DCE149">
        <v>2.8450577107970498</v>
      </c>
      <c r="DCF149">
        <v>2.2581102553218799</v>
      </c>
      <c r="DCG149">
        <v>2.7417029839577398</v>
      </c>
      <c r="DCH149">
        <v>1.89814903038715</v>
      </c>
      <c r="DCI149">
        <v>9.9999999999999997E+98</v>
      </c>
      <c r="DCJ149">
        <v>1.5493711523331799</v>
      </c>
      <c r="DCK149">
        <v>9.9999999999999997E+98</v>
      </c>
      <c r="DCL149">
        <v>3.1476299558069498</v>
      </c>
      <c r="DCM149">
        <v>2.0452447204781499</v>
      </c>
      <c r="DCN149">
        <v>3.6342504911043698</v>
      </c>
      <c r="DCO149">
        <v>2.2089248310802598</v>
      </c>
      <c r="DCP149">
        <v>2.2125471472828599</v>
      </c>
      <c r="DCQ149">
        <v>2.15008068623349</v>
      </c>
      <c r="DCR149">
        <v>1.8845121591903899</v>
      </c>
      <c r="DCS149">
        <v>9.9999999999999997E+98</v>
      </c>
      <c r="DCT149">
        <v>2.2262776087310399</v>
      </c>
      <c r="DCU149">
        <v>2.0107026797783698</v>
      </c>
      <c r="DCV149">
        <v>2.20487933376066</v>
      </c>
      <c r="DCW149">
        <v>9.9999999999999997E+98</v>
      </c>
      <c r="DCX149">
        <v>2.3106614558340399</v>
      </c>
      <c r="DCY149">
        <v>2.4220560814988099</v>
      </c>
      <c r="DCZ149">
        <v>1</v>
      </c>
      <c r="DDA149">
        <v>3.1828538609553001</v>
      </c>
      <c r="DDB149">
        <v>1.86987681326677</v>
      </c>
      <c r="DDC149">
        <v>2.4607099584871701</v>
      </c>
      <c r="DDD149">
        <v>2.0930011966847499</v>
      </c>
      <c r="DDE149">
        <v>2.90792973219857</v>
      </c>
      <c r="DDF149">
        <v>2.1470421934011101</v>
      </c>
      <c r="DDG149">
        <v>1.68493508264089</v>
      </c>
      <c r="DDH149">
        <v>1</v>
      </c>
      <c r="DDI149">
        <v>1.69718573670698</v>
      </c>
      <c r="DDJ149">
        <v>2.6576915236093099</v>
      </c>
      <c r="DDK149">
        <v>2.3034120705967398</v>
      </c>
      <c r="DDL149">
        <v>2.0160508904092098</v>
      </c>
      <c r="DDM149">
        <v>2.2782504422993699</v>
      </c>
      <c r="DDN149">
        <v>1.99266395508178</v>
      </c>
      <c r="DDO149">
        <v>2.37655870900584</v>
      </c>
      <c r="DDP149">
        <v>2.1268940820203399</v>
      </c>
      <c r="DDQ149">
        <v>2.05375050316729</v>
      </c>
      <c r="DDR149">
        <v>2.1051864721892799</v>
      </c>
      <c r="DDS149">
        <v>2.0954657565335899</v>
      </c>
      <c r="DDT149">
        <v>1.8833490849946199</v>
      </c>
      <c r="DDU149">
        <v>2.9451681188203098</v>
      </c>
      <c r="DDV149">
        <v>2.4561002121638702</v>
      </c>
      <c r="DDW149">
        <v>2.1489418149029098</v>
      </c>
      <c r="DDX149">
        <v>1.6876627068858401</v>
      </c>
      <c r="DDY149">
        <v>2.1441693000416699</v>
      </c>
      <c r="DDZ149">
        <v>1.9676415640830101</v>
      </c>
      <c r="DEA149">
        <v>2.2688119037397798</v>
      </c>
      <c r="DEB149">
        <v>2.3834832370341701</v>
      </c>
      <c r="DEC149">
        <v>2.6264686860292201</v>
      </c>
      <c r="DED149">
        <v>1</v>
      </c>
      <c r="DEE149">
        <v>2.0750539946983801</v>
      </c>
      <c r="DEF149">
        <v>2.7176122603733899</v>
      </c>
      <c r="DEG149">
        <v>2.16725824304363</v>
      </c>
      <c r="DEH149">
        <v>2.1892797126371799</v>
      </c>
      <c r="DEI149">
        <v>2.5526438852075701</v>
      </c>
      <c r="DEJ149">
        <v>1.3874788119925401</v>
      </c>
      <c r="DEK149">
        <v>1</v>
      </c>
      <c r="DEL149">
        <v>1.4262672071396101</v>
      </c>
      <c r="DEM149">
        <v>2.1341930505470499</v>
      </c>
      <c r="DEN149">
        <v>1.9607085516885601</v>
      </c>
      <c r="DEO149">
        <v>2.58924008377</v>
      </c>
      <c r="DEP149">
        <v>2.09182517372555</v>
      </c>
      <c r="DEQ149">
        <v>2.1455382357122299</v>
      </c>
      <c r="DER149">
        <v>1.8978469315795701</v>
      </c>
      <c r="DES149">
        <v>2.1502650869786999</v>
      </c>
      <c r="DET149">
        <v>2.54543701419035</v>
      </c>
      <c r="DEU149">
        <v>1.5738575151821299</v>
      </c>
      <c r="DEV149">
        <v>1.9675245761012901</v>
      </c>
      <c r="DEW149">
        <v>1.52113808370404</v>
      </c>
      <c r="DEX149">
        <v>2.3942765267678201</v>
      </c>
      <c r="DEY149">
        <v>2.0710715499836501</v>
      </c>
      <c r="DEZ149">
        <v>1.0130479961152301</v>
      </c>
      <c r="DFA149">
        <v>2.0336046738323699</v>
      </c>
      <c r="DFB149">
        <v>2.1379709284155202</v>
      </c>
      <c r="DFC149">
        <v>1.4905203093633499</v>
      </c>
      <c r="DFD149">
        <v>2.4713063829219801</v>
      </c>
      <c r="DFE149">
        <v>2.0132165396244401</v>
      </c>
      <c r="DFF149">
        <v>2.5727380419183201</v>
      </c>
      <c r="DFG149">
        <v>2.3435070621144298</v>
      </c>
      <c r="DFH149">
        <v>2.1081081654898801</v>
      </c>
      <c r="DFI149">
        <v>2.42147230253729</v>
      </c>
      <c r="DFJ149">
        <v>1.1267805770120101</v>
      </c>
      <c r="DFK149">
        <v>2.5150455114332901</v>
      </c>
      <c r="DFL149">
        <v>2.1150277335990602</v>
      </c>
      <c r="DFM149">
        <v>2.5369559430512498</v>
      </c>
      <c r="DFN149">
        <v>2.54206568075828</v>
      </c>
      <c r="DFO149">
        <v>2.0052019692109799</v>
      </c>
      <c r="DFP149">
        <v>1.86899690248714</v>
      </c>
      <c r="DFQ149">
        <v>2.93795146850259</v>
      </c>
      <c r="DFR149">
        <v>1.66515868529216</v>
      </c>
      <c r="DFS149">
        <v>3.1805358804490398</v>
      </c>
      <c r="DFT149">
        <v>2.3118597736235</v>
      </c>
      <c r="DFU149">
        <v>2.2954021466850998</v>
      </c>
      <c r="DFV149">
        <v>2.42376998862634</v>
      </c>
      <c r="DFW149">
        <v>2.1438731671314799</v>
      </c>
      <c r="DFX149">
        <v>1.99991313241657</v>
      </c>
      <c r="DFY149">
        <v>1</v>
      </c>
      <c r="DFZ149">
        <v>2.4096795700603599</v>
      </c>
      <c r="DGA149">
        <v>1.53617953213723</v>
      </c>
      <c r="DGB149">
        <v>3.31027686962276</v>
      </c>
      <c r="DGC149">
        <v>3.2439577784185198</v>
      </c>
      <c r="DGD149">
        <v>2.3591807025400899</v>
      </c>
      <c r="DGE149">
        <v>2.0948378355700101</v>
      </c>
      <c r="DGF149">
        <v>2.5207912945673501</v>
      </c>
      <c r="DGG149">
        <v>1.9069273473089601</v>
      </c>
      <c r="DGH149">
        <v>1.9575833451387601</v>
      </c>
      <c r="DGI149">
        <v>2.1220519626332499</v>
      </c>
      <c r="DGJ149">
        <v>2.0356698346516802</v>
      </c>
      <c r="DGK149">
        <v>2.3811241096072999</v>
      </c>
      <c r="DGL149">
        <v>3.0971010605527201</v>
      </c>
      <c r="DGM149">
        <v>2.3955884635682398</v>
      </c>
      <c r="DGN149">
        <v>1.39724458101039</v>
      </c>
      <c r="DGO149">
        <v>1.70277507790104</v>
      </c>
      <c r="DGP149">
        <v>1.7073998311332499</v>
      </c>
      <c r="DGQ149">
        <v>2.0142474438078302</v>
      </c>
      <c r="DGR149">
        <v>1.4312028845565199</v>
      </c>
      <c r="DGS149">
        <v>1.8167382992623899</v>
      </c>
      <c r="DGT149">
        <v>2.41912103538735</v>
      </c>
      <c r="DGU149">
        <v>2.1692040365236198</v>
      </c>
      <c r="DGV149">
        <v>1.9566965648946499</v>
      </c>
      <c r="DGW149">
        <v>3.3601103852722698</v>
      </c>
      <c r="DGX149">
        <v>2.1029822305182599</v>
      </c>
      <c r="DGY149">
        <v>2.5198607942350799</v>
      </c>
      <c r="DGZ149">
        <v>2.14140273534978</v>
      </c>
      <c r="DHA149">
        <v>2.2730591741346098</v>
      </c>
      <c r="DHB149">
        <v>2.0585778491332301</v>
      </c>
      <c r="DHC149">
        <v>2.2415713820891701</v>
      </c>
      <c r="DHD149">
        <v>1.52257463269118</v>
      </c>
      <c r="DHE149">
        <v>2.18057026888965</v>
      </c>
      <c r="DHF149">
        <v>1.8376199991876601</v>
      </c>
      <c r="DHG149">
        <v>1.7008334670285401</v>
      </c>
      <c r="DHH149">
        <v>2.4808186884393102</v>
      </c>
      <c r="DHI149">
        <v>2.0179927377664302</v>
      </c>
      <c r="DHJ149">
        <v>2.3861867320474199</v>
      </c>
      <c r="DHK149">
        <v>1.75327657018442</v>
      </c>
      <c r="DHL149">
        <v>2.73409542965546</v>
      </c>
      <c r="DHM149">
        <v>2.1174370252826198</v>
      </c>
      <c r="DHN149">
        <v>2.2633519683935699</v>
      </c>
      <c r="DHO149">
        <v>2.5753264274364902</v>
      </c>
      <c r="DHP149">
        <v>2.6117817055393902</v>
      </c>
      <c r="DHQ149">
        <v>1</v>
      </c>
      <c r="DHR149">
        <v>2.20244744677301</v>
      </c>
      <c r="DHS149">
        <v>1.54032947479087</v>
      </c>
      <c r="DHT149">
        <v>1.97754070594653</v>
      </c>
      <c r="DHU149">
        <v>9.9999999999999997E+98</v>
      </c>
      <c r="DHV149">
        <v>2.3150882730883202</v>
      </c>
      <c r="DHW149">
        <v>1.93759310972072</v>
      </c>
      <c r="DHX149">
        <v>2.35833467097468</v>
      </c>
      <c r="DHY149">
        <v>2.1673764184135802</v>
      </c>
      <c r="DHZ149">
        <v>1.76294101130078</v>
      </c>
      <c r="DIA149">
        <v>1.89109122646772</v>
      </c>
      <c r="DIB149">
        <v>2.1345117871082002</v>
      </c>
      <c r="DIC149">
        <v>2.3299365991366501</v>
      </c>
      <c r="DID149">
        <v>2.7472214224266902</v>
      </c>
      <c r="DIE149">
        <v>2.1584378838985598</v>
      </c>
      <c r="DIF149">
        <v>2.1199977800035001</v>
      </c>
      <c r="DIG149">
        <v>2.3810970223518</v>
      </c>
      <c r="DIH149">
        <v>2.48310209952137</v>
      </c>
      <c r="DII149">
        <v>2.0322157032979802</v>
      </c>
      <c r="DIJ149">
        <v>2.3352070808834502</v>
      </c>
      <c r="DIK149">
        <v>2.8778059987606799</v>
      </c>
      <c r="DIL149">
        <v>2.6874576133449302</v>
      </c>
      <c r="DIM149">
        <v>2.0641583724631198</v>
      </c>
      <c r="DIN149">
        <v>1</v>
      </c>
      <c r="DIO149">
        <v>2.1734339496573001</v>
      </c>
      <c r="DIP149">
        <v>1.8716313045375499</v>
      </c>
      <c r="DIQ149">
        <v>2.3257106005888302</v>
      </c>
      <c r="DIR149">
        <v>2.5671734599731302</v>
      </c>
      <c r="DIS149">
        <v>2.46881239683022</v>
      </c>
      <c r="DIT149">
        <v>2.2995835604783301</v>
      </c>
      <c r="DIU149">
        <v>2.3700224502306302</v>
      </c>
      <c r="DIV149">
        <v>2.5724882320282498</v>
      </c>
      <c r="DIW149">
        <v>1.8626977402949201</v>
      </c>
      <c r="DIX149">
        <v>1.8912028272603001</v>
      </c>
      <c r="DIY149">
        <v>1.6457169393696001</v>
      </c>
      <c r="DIZ149">
        <v>3.29141991479645</v>
      </c>
      <c r="DJA149">
        <v>3.4173853239538299</v>
      </c>
      <c r="DJB149">
        <v>1.8322214168083399</v>
      </c>
      <c r="DJC149">
        <v>1.7307015442818501</v>
      </c>
      <c r="DJD149">
        <v>1.93214385971696</v>
      </c>
      <c r="DJE149">
        <v>2.2595102607878701</v>
      </c>
      <c r="DJF149">
        <v>1.9771517889035399</v>
      </c>
      <c r="DJG149">
        <v>2.9324509331755202</v>
      </c>
      <c r="DJH149">
        <v>1.4065401804339599</v>
      </c>
      <c r="DJI149">
        <v>2.2559595942308501</v>
      </c>
      <c r="DJJ149">
        <v>2.0473722319136498</v>
      </c>
      <c r="DJK149">
        <v>1.65700802043436</v>
      </c>
      <c r="DJL149">
        <v>2.1744523279121299</v>
      </c>
      <c r="DJM149">
        <v>2.6459476246513698</v>
      </c>
      <c r="DJN149">
        <v>3.04145190309554</v>
      </c>
      <c r="DJO149">
        <v>1</v>
      </c>
      <c r="DJP149">
        <v>1.7491563540113799</v>
      </c>
      <c r="DJQ149">
        <v>2.2767719037807801</v>
      </c>
      <c r="DJR149">
        <v>2.5166807754068299</v>
      </c>
      <c r="DJS149">
        <v>2.5836577722307501</v>
      </c>
      <c r="DJT149">
        <v>2.4638407511128899</v>
      </c>
      <c r="DJU149">
        <v>2.5748874310351</v>
      </c>
      <c r="DJV149">
        <v>2.1628779172744999</v>
      </c>
      <c r="DJW149">
        <v>2.1345117871082002</v>
      </c>
      <c r="DJX149">
        <v>3.23396774073565</v>
      </c>
      <c r="DJY149">
        <v>1.9121954771094201</v>
      </c>
      <c r="DJZ149">
        <v>2.1157269735047599</v>
      </c>
      <c r="DKA149">
        <v>2.1383816536218001</v>
      </c>
      <c r="DKB149">
        <v>1.9681793032749499</v>
      </c>
      <c r="DKC149">
        <v>3.6922263070606198</v>
      </c>
      <c r="DKD149">
        <v>2.2327293564353301</v>
      </c>
      <c r="DKE149">
        <v>2.5211380837040398</v>
      </c>
      <c r="DKF149">
        <v>2.1741761469922398</v>
      </c>
      <c r="DKG149">
        <v>2.1765253365350001</v>
      </c>
      <c r="DKH149">
        <v>1.56383691866454</v>
      </c>
      <c r="DKI149">
        <v>2.8272917135426101</v>
      </c>
      <c r="DKJ149">
        <v>1.98373901768504</v>
      </c>
      <c r="DKK149">
        <v>1</v>
      </c>
      <c r="DKL149">
        <v>2.10255375470271</v>
      </c>
      <c r="DKM149">
        <v>1.6230424342463801</v>
      </c>
      <c r="DKN149">
        <v>3.0430713408488401</v>
      </c>
      <c r="DKO149">
        <v>2.9190911733381699</v>
      </c>
      <c r="DKP149">
        <v>2.3843265275552499</v>
      </c>
      <c r="DKQ149">
        <v>2.2372923375674598</v>
      </c>
      <c r="DKR149">
        <v>1.9686230209569899</v>
      </c>
      <c r="DKS149">
        <v>2.1825002473791999</v>
      </c>
      <c r="DKT149">
        <v>2.34695899867353</v>
      </c>
      <c r="DKU149">
        <v>2.23934953900614</v>
      </c>
      <c r="DKV149">
        <v>2.6952890031400898</v>
      </c>
      <c r="DKW149">
        <v>2.4312270202964701</v>
      </c>
      <c r="DKX149">
        <v>2.34028543947047</v>
      </c>
      <c r="DKY149">
        <v>2.3051900915533698</v>
      </c>
      <c r="DKZ149">
        <v>3.2024092977013101</v>
      </c>
      <c r="DLA149">
        <v>2.6751915562689601</v>
      </c>
      <c r="DLB149">
        <v>2.9145414801985701</v>
      </c>
      <c r="DLC149">
        <v>1.4800069429571501</v>
      </c>
      <c r="DLD149">
        <v>2.5770089821311299</v>
      </c>
      <c r="DLE149">
        <v>1.9932157204741401</v>
      </c>
      <c r="DLF149">
        <v>2.29069112449519</v>
      </c>
      <c r="DLG149">
        <v>2.4313878909600199</v>
      </c>
      <c r="DLH149">
        <v>2.4146475049029599</v>
      </c>
      <c r="DLI149">
        <v>3.0717936672410202</v>
      </c>
      <c r="DLJ149">
        <v>2.2518328186286398</v>
      </c>
      <c r="DLK149">
        <v>2.4015986855155198</v>
      </c>
      <c r="DLL149">
        <v>2.0033312585613299</v>
      </c>
      <c r="DLM149">
        <v>2.0709240314761499</v>
      </c>
      <c r="DLN149">
        <v>2.1756277643671802</v>
      </c>
      <c r="DLO149">
        <v>2.1975562131535402</v>
      </c>
      <c r="DLP149">
        <v>2.2931746513148399</v>
      </c>
      <c r="DLQ149">
        <v>2.33102217104183</v>
      </c>
      <c r="DLR149">
        <v>2.3021143769562</v>
      </c>
      <c r="DLS149">
        <v>1.8265283063406501</v>
      </c>
      <c r="DLT149">
        <v>2.1851595352478999</v>
      </c>
      <c r="DLU149">
        <v>2.0173046885621599</v>
      </c>
      <c r="DLV149">
        <v>2.6526185720307098</v>
      </c>
      <c r="DLW149">
        <v>1.33745926129066</v>
      </c>
      <c r="DLX149">
        <v>2.5580121815655499</v>
      </c>
      <c r="DLY149">
        <v>2.0615090241666199</v>
      </c>
      <c r="DLZ149">
        <v>1.9502674680135901</v>
      </c>
      <c r="DMA149">
        <v>1.8502785525180401</v>
      </c>
      <c r="DMB149">
        <v>2.25385874943774</v>
      </c>
      <c r="DMC149">
        <v>2.5265201957352699</v>
      </c>
      <c r="DMD149">
        <v>1.73367865567709</v>
      </c>
      <c r="DME149">
        <v>2.1599880503819899</v>
      </c>
      <c r="DMF149">
        <v>1.4278916507088799</v>
      </c>
      <c r="DMG149">
        <v>2.3522500697768902</v>
      </c>
      <c r="DMH149">
        <v>2.3290315750108399</v>
      </c>
      <c r="DMI149">
        <v>2.4231885105000202</v>
      </c>
      <c r="DMJ149">
        <v>2.1270237657156499</v>
      </c>
      <c r="DMK149">
        <v>2.0841113519406802</v>
      </c>
      <c r="DML149">
        <v>1.4445912256429601</v>
      </c>
      <c r="DMM149">
        <v>1.76667304837608</v>
      </c>
      <c r="DMN149">
        <v>2.6059672980410298</v>
      </c>
      <c r="DMO149">
        <v>2.8380710700758698</v>
      </c>
      <c r="DMP149">
        <v>2.8131204323277901</v>
      </c>
      <c r="DMQ149">
        <v>2.16632648657392</v>
      </c>
      <c r="DMR149">
        <v>1.16061857239947</v>
      </c>
      <c r="DMS149">
        <v>2.4500411516056899</v>
      </c>
      <c r="DMT149">
        <v>1</v>
      </c>
      <c r="DMU149">
        <v>2.5137634554687498</v>
      </c>
      <c r="DMV149">
        <v>2.3711233005819499</v>
      </c>
      <c r="DMW149">
        <v>2.1109262422664199</v>
      </c>
      <c r="DMX149">
        <v>2.02842890439574</v>
      </c>
      <c r="DMY149">
        <v>3.0754958649183401</v>
      </c>
      <c r="DMZ149">
        <v>1.9278834103307101</v>
      </c>
      <c r="DNA149">
        <v>2.47826339369816</v>
      </c>
      <c r="DNB149">
        <v>2.3485676971985701</v>
      </c>
      <c r="DNC149">
        <v>2.4231639238503502</v>
      </c>
      <c r="DND149">
        <v>2.0726174765452399</v>
      </c>
      <c r="DNE149">
        <v>1.9816147715257599</v>
      </c>
      <c r="DNF149">
        <v>2.579554960401</v>
      </c>
      <c r="DNG149">
        <v>2.5122173052336199</v>
      </c>
      <c r="DNH149">
        <v>2.6842437523706302</v>
      </c>
      <c r="DNI149">
        <v>2.2401247301685698</v>
      </c>
      <c r="DNJ149">
        <v>2.3550394441724798</v>
      </c>
      <c r="DNK149">
        <v>1.9731047522149801</v>
      </c>
      <c r="DNL149">
        <v>2.7359779435751599</v>
      </c>
      <c r="DNM149">
        <v>2.1444808009027501</v>
      </c>
      <c r="DNN149">
        <v>2.8189974336239301</v>
      </c>
      <c r="DNO149">
        <v>1.99954375122145</v>
      </c>
      <c r="DNP149">
        <v>2.26657269333591</v>
      </c>
      <c r="DNQ149">
        <v>2.4419463726030499</v>
      </c>
      <c r="DNR149">
        <v>2.0064446479054299</v>
      </c>
      <c r="DNS149">
        <v>2.5818757344562702</v>
      </c>
      <c r="DNT149">
        <v>2.09143832137987</v>
      </c>
      <c r="DNU149">
        <v>1</v>
      </c>
      <c r="DNV149">
        <v>3.0931273859812598</v>
      </c>
      <c r="DNW149">
        <v>1</v>
      </c>
      <c r="DNX149">
        <v>1.9835586347399601</v>
      </c>
      <c r="DNY149">
        <v>1.9322707758994899</v>
      </c>
      <c r="DNZ149">
        <v>2.5329071830104599</v>
      </c>
      <c r="DOA149">
        <v>1.8107364373885799</v>
      </c>
      <c r="DOB149">
        <v>2.9399508366389302</v>
      </c>
      <c r="DOC149">
        <v>1.53750427484789</v>
      </c>
      <c r="DOD149">
        <v>2.3253206385987299</v>
      </c>
      <c r="DOE149">
        <v>2.3635367708726598</v>
      </c>
      <c r="DOF149">
        <v>2.6178282776177499</v>
      </c>
      <c r="DOG149">
        <v>2.4584640964800601</v>
      </c>
      <c r="DOH149">
        <v>2.2164694063344399</v>
      </c>
      <c r="DOI149">
        <v>1.7009199454202899</v>
      </c>
      <c r="DOJ149">
        <v>2.3285121144008798</v>
      </c>
      <c r="DOK149">
        <v>2.37512383920118</v>
      </c>
      <c r="DOL149">
        <v>2.2936276917660199</v>
      </c>
      <c r="DOM149">
        <v>2.4573746715486502</v>
      </c>
      <c r="DON149">
        <v>2.7466147408636101</v>
      </c>
      <c r="DOO149">
        <v>2.0310649327821002</v>
      </c>
      <c r="DOP149">
        <v>2.1302372478852298</v>
      </c>
      <c r="DOQ149">
        <v>1.69240623483363</v>
      </c>
      <c r="DOR149">
        <v>1.16360856343105</v>
      </c>
      <c r="DOS149">
        <v>1.51547644138238</v>
      </c>
      <c r="DOT149">
        <v>2.5200313167013899</v>
      </c>
      <c r="DOU149">
        <v>2.1901495364800199</v>
      </c>
      <c r="DOV149">
        <v>2.8482045172318902</v>
      </c>
      <c r="DOW149">
        <v>1.81066928190957</v>
      </c>
      <c r="DOX149">
        <v>2.6118666333890701</v>
      </c>
      <c r="DOY149">
        <v>1.8937062930647099</v>
      </c>
      <c r="DOZ149">
        <v>2.10881862635721</v>
      </c>
      <c r="DPA149">
        <v>1.99253142701182</v>
      </c>
      <c r="DPB149">
        <v>2.2407987711173298</v>
      </c>
      <c r="DPC149">
        <v>2.3899718832490602</v>
      </c>
      <c r="DPD149">
        <v>1.9657189702442199</v>
      </c>
      <c r="DPE149">
        <v>1.7373516958037101</v>
      </c>
      <c r="DPF149">
        <v>2.2827240479758002</v>
      </c>
      <c r="DPG149">
        <v>2.0018850839048801</v>
      </c>
      <c r="DPH149">
        <v>3.0397550750323901</v>
      </c>
      <c r="DPI149">
        <v>2.6053427623863699</v>
      </c>
      <c r="DPJ149">
        <v>2.17840134153376</v>
      </c>
      <c r="DPK149">
        <v>3.2873761815526001</v>
      </c>
      <c r="DPL149">
        <v>1.9269081017054399</v>
      </c>
      <c r="DPM149">
        <v>1.71875073473967</v>
      </c>
      <c r="DPN149">
        <v>2.4487913158452699</v>
      </c>
      <c r="DPO149">
        <v>2.0975176000709501</v>
      </c>
      <c r="DPP149">
        <v>2.2259679789295599</v>
      </c>
      <c r="DPQ149">
        <v>2.0340265237751098</v>
      </c>
      <c r="DPR149">
        <v>1.4784221877400801</v>
      </c>
      <c r="DPS149">
        <v>2.0409384125159602</v>
      </c>
      <c r="DPT149">
        <v>2.1030336192199099</v>
      </c>
      <c r="DPU149">
        <v>2.2519543982274</v>
      </c>
      <c r="DPV149">
        <v>2.2786735919682699</v>
      </c>
      <c r="DPW149">
        <v>2.5221637426065402</v>
      </c>
      <c r="DPX149">
        <v>2.6859431687039002</v>
      </c>
      <c r="DPY149">
        <v>1.62179922400267</v>
      </c>
      <c r="DPZ149">
        <v>1</v>
      </c>
      <c r="DQA149">
        <v>9.9999999999999997E+98</v>
      </c>
      <c r="DQB149">
        <v>2.34654855854847</v>
      </c>
      <c r="DQC149">
        <v>2.9685133014086298</v>
      </c>
      <c r="DQD149">
        <v>2.3672813576329399</v>
      </c>
      <c r="DQE149">
        <v>2.86825639721659</v>
      </c>
      <c r="DQF149">
        <v>2.2851858621774799</v>
      </c>
      <c r="DQG149">
        <v>2.8360201298227299</v>
      </c>
      <c r="DQH149">
        <v>1</v>
      </c>
      <c r="DQI149">
        <v>3.3443903085472599</v>
      </c>
      <c r="DQJ149">
        <v>3.6870328509952599</v>
      </c>
      <c r="DQK149">
        <v>1.8113068400813399</v>
      </c>
      <c r="DQL149">
        <v>1</v>
      </c>
      <c r="DQM149">
        <v>1.87154374810799</v>
      </c>
      <c r="DQN149">
        <v>2.3518928919039599</v>
      </c>
      <c r="DQO149">
        <v>1.9695323920333401</v>
      </c>
      <c r="DQP149">
        <v>2.1259039684079202</v>
      </c>
      <c r="DQQ149">
        <v>1.9219204633570299</v>
      </c>
      <c r="DQR149">
        <v>1.9402175555997401</v>
      </c>
      <c r="DQS149">
        <v>9.9999999999999997E+98</v>
      </c>
      <c r="DQT149">
        <v>2.2894105608859898</v>
      </c>
      <c r="DQU149">
        <v>2.02694162795903</v>
      </c>
      <c r="DQV149">
        <v>2.1617721572613502</v>
      </c>
      <c r="DQW149">
        <v>1.33955081082567</v>
      </c>
      <c r="DQX149">
        <v>2.5294881024532199</v>
      </c>
      <c r="DQY149">
        <v>2.67990009406296</v>
      </c>
      <c r="DQZ149">
        <v>2.63487510718981</v>
      </c>
      <c r="DRA149">
        <v>2.3915437519389302</v>
      </c>
      <c r="DRB149">
        <v>2.4327769407648598</v>
      </c>
      <c r="DRC149">
        <v>1.7781150576687701</v>
      </c>
      <c r="DRD149">
        <v>2.7492608042651798</v>
      </c>
      <c r="DRE149">
        <v>2.5876604627243101</v>
      </c>
      <c r="DRF149">
        <v>1</v>
      </c>
      <c r="DRG149">
        <v>1.37235958252432</v>
      </c>
      <c r="DRH149">
        <v>1.42250776586808</v>
      </c>
      <c r="DRI149">
        <v>2.26134615015956</v>
      </c>
      <c r="DRJ149">
        <v>2.1892797126371799</v>
      </c>
      <c r="DRK149">
        <v>2.0098756337121602</v>
      </c>
      <c r="DRL149">
        <v>2.2911245466122199</v>
      </c>
      <c r="DRM149">
        <v>1.7092275473343199</v>
      </c>
      <c r="DRN149">
        <v>2.13929648943442</v>
      </c>
      <c r="DRO149">
        <v>2.2396122587456699</v>
      </c>
      <c r="DRP149">
        <v>9.9999999999999997E+98</v>
      </c>
      <c r="DRQ149">
        <v>2.4831806241043002</v>
      </c>
      <c r="DRR149">
        <v>2.8278795277109401</v>
      </c>
      <c r="DRS149">
        <v>2.50153166008021</v>
      </c>
      <c r="DRT149">
        <v>2.54441534103564</v>
      </c>
      <c r="DRU149">
        <v>1.98220336922477</v>
      </c>
      <c r="DRV149">
        <v>2.09591869105236</v>
      </c>
      <c r="DRW149">
        <v>1.10191883368042</v>
      </c>
      <c r="DRX149">
        <v>2.1944449602253302</v>
      </c>
      <c r="DRY149">
        <v>1.1972805581256201</v>
      </c>
      <c r="DRZ149">
        <v>2.04155058171765</v>
      </c>
      <c r="DSA149">
        <v>2.4976551710230601</v>
      </c>
      <c r="DSB149">
        <v>2.4893325883612198</v>
      </c>
      <c r="DSC149">
        <v>2.3481490343841598</v>
      </c>
      <c r="DSD149">
        <v>2.5280485290329699</v>
      </c>
      <c r="DSE149">
        <v>2.4714384073893001</v>
      </c>
      <c r="DSF149">
        <v>2.49716471203274</v>
      </c>
      <c r="DSG149">
        <v>2.5605880401935499</v>
      </c>
      <c r="DSH149">
        <v>2.4852030862796202</v>
      </c>
      <c r="DSI149">
        <v>2.6874219350140902</v>
      </c>
      <c r="DSJ149">
        <v>2.2535439555424501</v>
      </c>
      <c r="DSK149">
        <v>2.1610234251230902</v>
      </c>
      <c r="DSL149">
        <v>1.74303915480493</v>
      </c>
      <c r="DSM149">
        <v>1.66731283529496</v>
      </c>
      <c r="DSN149">
        <v>2.4524917827883099</v>
      </c>
      <c r="DSO149">
        <v>2.2444997788338399</v>
      </c>
      <c r="DSP149">
        <v>1.6153713079398899</v>
      </c>
      <c r="DSQ149">
        <v>1.76852710891871</v>
      </c>
      <c r="DSR149">
        <v>2.17080424448725</v>
      </c>
      <c r="DSS149">
        <v>1.9836037375006099</v>
      </c>
      <c r="DST149">
        <v>3.4580468065301999</v>
      </c>
      <c r="DSU149">
        <v>2.2411727867700502</v>
      </c>
      <c r="DSV149">
        <v>2.0574188431562299</v>
      </c>
      <c r="DSW149">
        <v>1.96670477665787</v>
      </c>
      <c r="DSX149">
        <v>2.5890890919257399</v>
      </c>
      <c r="DSY149">
        <v>2.1664005085750699</v>
      </c>
      <c r="DSZ149">
        <v>2.4910884226384402</v>
      </c>
      <c r="DTA149">
        <v>1.8851066760277999</v>
      </c>
      <c r="DTB149">
        <v>2.5614889735738502</v>
      </c>
      <c r="DTC149">
        <v>2.6791688781160001</v>
      </c>
      <c r="DTD149">
        <v>2.8211662159983399</v>
      </c>
      <c r="DTE149">
        <v>1</v>
      </c>
      <c r="DTF149">
        <v>2.8654918816875101</v>
      </c>
      <c r="DTG149">
        <v>2.2417829871489499</v>
      </c>
      <c r="DTH149">
        <v>2.2272437815030601</v>
      </c>
      <c r="DTI149">
        <v>1.90646972764332</v>
      </c>
      <c r="DTJ149">
        <v>2.56163199630612</v>
      </c>
      <c r="DTK149">
        <v>2.1362448017461402</v>
      </c>
      <c r="DTL149">
        <v>2.2750232653226901</v>
      </c>
      <c r="DTM149">
        <v>1.49234125325497</v>
      </c>
      <c r="DTN149">
        <v>1.6094876898532899</v>
      </c>
      <c r="DTO149">
        <v>9.9999999999999997E+98</v>
      </c>
      <c r="DTP149">
        <v>2.4748279260344401</v>
      </c>
      <c r="DTQ149">
        <v>1.5236814478007501</v>
      </c>
      <c r="DTR149">
        <v>2.37511468469223</v>
      </c>
      <c r="DTS149">
        <v>1.97595999370425</v>
      </c>
      <c r="DTT149">
        <v>2.63335734277848</v>
      </c>
      <c r="DTU149">
        <v>2.79628979794896</v>
      </c>
      <c r="DTV149">
        <v>1</v>
      </c>
      <c r="DTW149">
        <v>2.96263683929081</v>
      </c>
      <c r="DTX149">
        <v>3.4032715538610101</v>
      </c>
      <c r="DTY149">
        <v>2.4072549005607802</v>
      </c>
      <c r="DTZ149">
        <v>2.0321350468799002</v>
      </c>
      <c r="DUA149">
        <v>2.1713021879013699</v>
      </c>
      <c r="DUB149">
        <v>2.93452117536031</v>
      </c>
      <c r="DUC149">
        <v>2.0290995668235401</v>
      </c>
      <c r="DUD149">
        <v>9.9999999999999997E+98</v>
      </c>
      <c r="DUE149">
        <v>2.4739028177234199</v>
      </c>
      <c r="DUF149">
        <v>1.9454439645653601</v>
      </c>
      <c r="DUG149">
        <v>1.2087100199064</v>
      </c>
      <c r="DUH149">
        <v>2.0741945304018201</v>
      </c>
      <c r="DUI149">
        <v>1.6744937172963501</v>
      </c>
      <c r="DUJ149">
        <v>1.53775614928261</v>
      </c>
      <c r="DUK149">
        <v>1.50112775752298</v>
      </c>
      <c r="DUL149">
        <v>2.0442652999153199</v>
      </c>
      <c r="DUM149">
        <v>2.5236554374706301</v>
      </c>
      <c r="DUN149">
        <v>2.2300016232627602</v>
      </c>
      <c r="DUO149">
        <v>2.1774210574831701</v>
      </c>
      <c r="DUP149">
        <v>2.66053346669809</v>
      </c>
      <c r="DUQ149">
        <v>2.2999429000227698</v>
      </c>
      <c r="DUR149">
        <v>9.9999999999999997E+98</v>
      </c>
      <c r="DUS149">
        <v>2.15349473992912</v>
      </c>
      <c r="DUT149">
        <v>2.01447853532621</v>
      </c>
      <c r="DUU149">
        <v>3.0918497799439502</v>
      </c>
      <c r="DUV149">
        <v>1.52808071449131</v>
      </c>
      <c r="DUW149">
        <v>3.0694275776703601</v>
      </c>
      <c r="DUX149">
        <v>1.96087491617322</v>
      </c>
      <c r="DUY149">
        <v>3.5008633059942902</v>
      </c>
      <c r="DUZ149">
        <v>1.93171206705676</v>
      </c>
      <c r="DVA149">
        <v>2.3001387781657101</v>
      </c>
      <c r="DVB149">
        <v>2.3620675857274001</v>
      </c>
      <c r="DVC149">
        <v>1.83311522421631</v>
      </c>
      <c r="DVD149">
        <v>1.8524189929370001</v>
      </c>
      <c r="DVE149">
        <v>1.04316572020745</v>
      </c>
      <c r="DVF149">
        <v>3.06263838244679</v>
      </c>
      <c r="DVG149">
        <v>2.45381504781813</v>
      </c>
      <c r="DVH149">
        <v>2.4118637176325599</v>
      </c>
      <c r="DVI149">
        <v>1.4817291969600199</v>
      </c>
      <c r="DVJ149">
        <v>2.18480495701924</v>
      </c>
      <c r="DVK149">
        <v>1.3283796034387401</v>
      </c>
      <c r="DVL149">
        <v>2.1450253903679699</v>
      </c>
      <c r="DVM149">
        <v>2.4112744898464502</v>
      </c>
      <c r="DVN149">
        <v>2.2026245235789799</v>
      </c>
      <c r="DVO149">
        <v>2.3308904238494601</v>
      </c>
      <c r="DVP149">
        <v>3.4183675907599</v>
      </c>
      <c r="DVQ149">
        <v>2.0512876152728499</v>
      </c>
      <c r="DVR149">
        <v>2.3556334757219899</v>
      </c>
      <c r="DVS149">
        <v>1.6435513685629499</v>
      </c>
      <c r="DVT149">
        <v>2.2872080870781502</v>
      </c>
      <c r="DVU149">
        <v>2.1878590003409601</v>
      </c>
      <c r="DVV149">
        <v>2.1943755674822101</v>
      </c>
      <c r="DVW149">
        <v>2.2291697025391</v>
      </c>
      <c r="DVX149">
        <v>2.0929310756735502</v>
      </c>
      <c r="DVY149">
        <v>2.1958028243747099</v>
      </c>
      <c r="DVZ149">
        <v>2.7370215956307899</v>
      </c>
      <c r="DWA149">
        <v>9.9999999999999997E+98</v>
      </c>
      <c r="DWB149">
        <v>2.4780323168508902</v>
      </c>
      <c r="DWC149">
        <v>1.3583156400822001</v>
      </c>
      <c r="DWD149">
        <v>2.1257414391287202</v>
      </c>
      <c r="DWE149">
        <v>3.0411399311968301</v>
      </c>
      <c r="DWF149">
        <v>1.7793078275835901</v>
      </c>
      <c r="DWG149">
        <v>2.5857708291160399</v>
      </c>
      <c r="DWH149">
        <v>1</v>
      </c>
      <c r="DWI149">
        <v>2.28254281347979</v>
      </c>
      <c r="DWJ149">
        <v>2.0557031661215301</v>
      </c>
      <c r="DWK149" s="1" t="s">
        <v>3312</v>
      </c>
    </row>
    <row r="150" spans="1:3313" x14ac:dyDescent="0.35">
      <c r="A150">
        <v>3.9071016543047299</v>
      </c>
      <c r="B150">
        <v>1</v>
      </c>
      <c r="C150">
        <v>1.47363292687384</v>
      </c>
      <c r="D150">
        <v>2.1586036998114801</v>
      </c>
      <c r="E150">
        <v>3.45939097978966</v>
      </c>
      <c r="F150">
        <v>3.47822152014135</v>
      </c>
      <c r="G150">
        <v>3.62137987452126</v>
      </c>
      <c r="H150">
        <v>3.4801550380073998</v>
      </c>
      <c r="I150">
        <v>3.5954730735332401</v>
      </c>
      <c r="J150">
        <v>3.6270810135184801</v>
      </c>
      <c r="K150">
        <v>1.2073650374690701</v>
      </c>
      <c r="L150">
        <v>1.68520413447101</v>
      </c>
      <c r="M150">
        <v>2.3891838103081602</v>
      </c>
      <c r="N150">
        <v>1.99135900263795</v>
      </c>
      <c r="O150">
        <v>2.4055171069763799</v>
      </c>
      <c r="P150">
        <v>1</v>
      </c>
      <c r="Q150">
        <v>3.17214738364199</v>
      </c>
      <c r="R150">
        <v>9.9999999999999997E+98</v>
      </c>
      <c r="S150">
        <v>1.35372393758895</v>
      </c>
      <c r="T150">
        <v>3.4761821640553201</v>
      </c>
      <c r="U150">
        <v>2.2192700858854</v>
      </c>
      <c r="V150">
        <v>1</v>
      </c>
      <c r="W150">
        <v>1.74523098452814</v>
      </c>
      <c r="X150">
        <v>2.2589723311093901</v>
      </c>
      <c r="Y150">
        <v>2.4042862290190299</v>
      </c>
      <c r="Z150">
        <v>2.6043556738829001</v>
      </c>
      <c r="AA150">
        <v>1.71020201465538</v>
      </c>
      <c r="AB150">
        <v>2.2230284269722498</v>
      </c>
      <c r="AC150">
        <v>3.3340957127825401</v>
      </c>
      <c r="AD150">
        <v>1</v>
      </c>
      <c r="AE150">
        <v>2.8307361882819602</v>
      </c>
      <c r="AF150">
        <v>2.4259904464535298</v>
      </c>
      <c r="AG150">
        <v>2.74317254606667</v>
      </c>
      <c r="AH150">
        <v>2.6190098044255201</v>
      </c>
      <c r="AI150">
        <v>2.08810063464266</v>
      </c>
      <c r="AJ150">
        <v>1.04532297878666</v>
      </c>
      <c r="AK150">
        <v>1</v>
      </c>
      <c r="AL150">
        <v>2.1671991432977502</v>
      </c>
      <c r="AM150">
        <v>2.4934859341759599</v>
      </c>
      <c r="AN150">
        <v>3.3315386398060398</v>
      </c>
      <c r="AO150">
        <v>2.7687638582716199</v>
      </c>
      <c r="AP150">
        <v>3.23214955448675</v>
      </c>
      <c r="AQ150">
        <v>2.4140704137518001</v>
      </c>
      <c r="AR150">
        <v>3.2445492428978899</v>
      </c>
      <c r="AS150">
        <v>1</v>
      </c>
      <c r="AT150">
        <v>1.2946866242794399</v>
      </c>
      <c r="AU150">
        <v>1.6375897858387001</v>
      </c>
      <c r="AV150">
        <v>2.9937888138187101</v>
      </c>
      <c r="AW150">
        <v>2.3573439570965302</v>
      </c>
      <c r="AX150">
        <v>3.3352271517995198</v>
      </c>
      <c r="AY150">
        <v>2.1271047983648099</v>
      </c>
      <c r="AZ150">
        <v>2.13404954274051</v>
      </c>
      <c r="BA150">
        <v>2.7420256132975198</v>
      </c>
      <c r="BB150">
        <v>3.2605507562445002</v>
      </c>
      <c r="BC150">
        <v>3.3771331545983601</v>
      </c>
      <c r="BD150">
        <v>3.0053521364862199</v>
      </c>
      <c r="BE150">
        <v>3.4915157709932001</v>
      </c>
      <c r="BF150">
        <v>1.86254876952479</v>
      </c>
      <c r="BG150">
        <v>3.3140084485215802</v>
      </c>
      <c r="BH150">
        <v>3.2461611575503002</v>
      </c>
      <c r="BI150">
        <v>3.1163985150616398</v>
      </c>
      <c r="BJ150">
        <v>3.1112154513356201</v>
      </c>
      <c r="BK150">
        <v>2.0130901381250599</v>
      </c>
      <c r="BL150">
        <v>1.5676144427308401</v>
      </c>
      <c r="BM150">
        <v>2.4675045136259</v>
      </c>
      <c r="BN150">
        <v>2.4455575024313698</v>
      </c>
      <c r="BO150">
        <v>1</v>
      </c>
      <c r="BP150">
        <v>2.13404954274051</v>
      </c>
      <c r="BQ150">
        <v>2.4843140782767001</v>
      </c>
      <c r="BR150">
        <v>1</v>
      </c>
      <c r="BS150">
        <v>3.12753563806623</v>
      </c>
      <c r="BT150">
        <v>2.9109763928716501</v>
      </c>
      <c r="BU150">
        <v>2.2413721301584402</v>
      </c>
      <c r="BV150">
        <v>2.4832734075829799</v>
      </c>
      <c r="BW150">
        <v>2.3573439570965302</v>
      </c>
      <c r="BX150">
        <v>2.0100878469985202</v>
      </c>
      <c r="BY150">
        <v>2.1756277643671802</v>
      </c>
      <c r="BZ150">
        <v>1.66539335027971</v>
      </c>
      <c r="CA150">
        <v>2.4924810101288801</v>
      </c>
      <c r="CB150">
        <v>2.5924432502341999</v>
      </c>
      <c r="CC150">
        <v>1</v>
      </c>
      <c r="CD150">
        <v>2.2116544005531802</v>
      </c>
      <c r="CE150">
        <v>2.9892094652882499</v>
      </c>
      <c r="CF150">
        <v>2.3641756327706198</v>
      </c>
      <c r="CG150">
        <v>2.59804598924176</v>
      </c>
      <c r="CH150">
        <v>9.9999999999999997E+98</v>
      </c>
      <c r="CI150">
        <v>2.4533642138018399</v>
      </c>
      <c r="CJ150">
        <v>3.07387591385086</v>
      </c>
      <c r="CK150">
        <v>2.7773325579317798</v>
      </c>
      <c r="CL150">
        <v>2.89499135279631</v>
      </c>
      <c r="CM150">
        <v>3.4500519369945302</v>
      </c>
      <c r="CN150">
        <v>2.1152775913959001</v>
      </c>
      <c r="CO150">
        <v>1.90341558576909</v>
      </c>
      <c r="CP150">
        <v>1.26197619139781</v>
      </c>
      <c r="CQ150">
        <v>2.4894240669254102</v>
      </c>
      <c r="CR150">
        <v>2.92412415318582</v>
      </c>
      <c r="CS150">
        <v>2.3259669637014202</v>
      </c>
      <c r="CT150">
        <v>2.4421660857847201</v>
      </c>
      <c r="CU150">
        <v>2.0906459575733098</v>
      </c>
      <c r="CV150">
        <v>2.8193069830133601</v>
      </c>
      <c r="CW150">
        <v>2.9405812258438</v>
      </c>
      <c r="CX150">
        <v>2.8978304474174799</v>
      </c>
      <c r="CY150">
        <v>1</v>
      </c>
      <c r="CZ150">
        <v>1</v>
      </c>
      <c r="DA150">
        <v>2.9279193009535902</v>
      </c>
      <c r="DB150">
        <v>3.4357281352667401</v>
      </c>
      <c r="DC150">
        <v>3.49222382271495</v>
      </c>
      <c r="DD150">
        <v>1.2946866242794399</v>
      </c>
      <c r="DE150">
        <v>3.6078976706957802</v>
      </c>
      <c r="DF150">
        <v>2.14983469671578</v>
      </c>
      <c r="DG150">
        <v>1.9261880491072101</v>
      </c>
      <c r="DH150">
        <v>1.7395723444500899</v>
      </c>
      <c r="DI150">
        <v>1.98493216606741</v>
      </c>
      <c r="DJ150">
        <v>2.1629226860554298</v>
      </c>
      <c r="DK150">
        <v>2.42717764400156</v>
      </c>
      <c r="DL150">
        <v>1.8875047742353801</v>
      </c>
      <c r="DM150">
        <v>1</v>
      </c>
      <c r="DN150">
        <v>2.86987681326677</v>
      </c>
      <c r="DO150">
        <v>3.12054760953052</v>
      </c>
      <c r="DP150">
        <v>1.9548211830517901</v>
      </c>
      <c r="DQ150">
        <v>2.4884096889032001</v>
      </c>
      <c r="DR150">
        <v>3.4360449102344601</v>
      </c>
      <c r="DS150">
        <v>1.3102683666324499</v>
      </c>
      <c r="DT150">
        <v>3.1800197268175898</v>
      </c>
      <c r="DU150">
        <v>2.1714339009430099</v>
      </c>
      <c r="DV150">
        <v>3.3265120012680001</v>
      </c>
      <c r="DW150">
        <v>3.1961319516498801</v>
      </c>
      <c r="DX150">
        <v>3.1089740960639798</v>
      </c>
      <c r="DY150">
        <v>3.4020428902779698</v>
      </c>
      <c r="DZ150">
        <v>3.02367214339418</v>
      </c>
      <c r="EA150">
        <v>2.85765206781929</v>
      </c>
      <c r="EB150">
        <v>1.90341558576909</v>
      </c>
      <c r="EC150">
        <v>1</v>
      </c>
      <c r="ED150">
        <v>2.0535777871252798</v>
      </c>
      <c r="EE150">
        <v>1.7563317673210599</v>
      </c>
      <c r="EF150">
        <v>3.6188364362910099</v>
      </c>
      <c r="EG150">
        <v>2.27253777737524</v>
      </c>
      <c r="EH150">
        <v>2.1453828919748701</v>
      </c>
      <c r="EI150">
        <v>2.2606913659374799</v>
      </c>
      <c r="EJ150">
        <v>2.30937462491667</v>
      </c>
      <c r="EK150">
        <v>1.77764427769648</v>
      </c>
      <c r="EL150">
        <v>3.07603572374245</v>
      </c>
      <c r="EM150">
        <v>2.3709015048677702</v>
      </c>
      <c r="EN150">
        <v>1.8955330394840699</v>
      </c>
      <c r="EO150">
        <v>1.8710472613055</v>
      </c>
      <c r="EP150">
        <v>1.3933996952931</v>
      </c>
      <c r="EQ150">
        <v>2.48635962568813</v>
      </c>
      <c r="ER150">
        <v>2.1693216836818401</v>
      </c>
      <c r="ES150">
        <v>2.2873313627205798</v>
      </c>
      <c r="ET150">
        <v>2.29690639797776</v>
      </c>
      <c r="EU150">
        <v>1</v>
      </c>
      <c r="EV150">
        <v>2.0309233996272198</v>
      </c>
      <c r="EW150">
        <v>2.4599500774338399</v>
      </c>
      <c r="EX150">
        <v>2.0130901381250599</v>
      </c>
      <c r="EY150">
        <v>1.9513375187959201</v>
      </c>
      <c r="EZ150">
        <v>1.65867902858245</v>
      </c>
      <c r="FA150">
        <v>1</v>
      </c>
      <c r="FB150">
        <v>3.1059697827124602</v>
      </c>
      <c r="FC150">
        <v>3.1355810317179702</v>
      </c>
      <c r="FD150">
        <v>1.6001012556913901</v>
      </c>
      <c r="FE150">
        <v>1.45224657452044</v>
      </c>
      <c r="FF150">
        <v>1.8126460162331199</v>
      </c>
      <c r="FG150">
        <v>2.6144331585504501</v>
      </c>
      <c r="FH150">
        <v>1.01619735351244</v>
      </c>
      <c r="FI150">
        <v>2.58266550046624</v>
      </c>
      <c r="FJ150">
        <v>3.1119611252388699</v>
      </c>
      <c r="FK150">
        <v>3.14324906861287</v>
      </c>
      <c r="FL150">
        <v>3.39162307754698</v>
      </c>
      <c r="FM150">
        <v>3.12273017162829</v>
      </c>
      <c r="FN150">
        <v>2.3980615941057999</v>
      </c>
      <c r="FO150">
        <v>3.3128097128517999</v>
      </c>
      <c r="FP150">
        <v>3.1190875510448102</v>
      </c>
      <c r="FQ150">
        <v>1.2263420871636299</v>
      </c>
      <c r="FR150">
        <v>3.1926733659042901</v>
      </c>
      <c r="FS150">
        <v>3.23214955448675</v>
      </c>
      <c r="FT150">
        <v>3.2114355976097499</v>
      </c>
      <c r="FU150">
        <v>2.6915942052430402</v>
      </c>
      <c r="FV150">
        <v>2.5843086042741898</v>
      </c>
      <c r="FW150">
        <v>1.33984878303764</v>
      </c>
      <c r="FX150">
        <v>2.2377698743010201</v>
      </c>
      <c r="FY150">
        <v>1.16702179579026</v>
      </c>
      <c r="FZ150">
        <v>1.94782568444245</v>
      </c>
      <c r="GA150">
        <v>2.0191162904470699</v>
      </c>
      <c r="GB150">
        <v>3.31965144886939</v>
      </c>
      <c r="GC150">
        <v>2.52464273652958</v>
      </c>
      <c r="GD150">
        <v>3.3548668311010901</v>
      </c>
      <c r="GE150">
        <v>2.35179630689702</v>
      </c>
      <c r="GF150">
        <v>1</v>
      </c>
      <c r="GG150">
        <v>1.36735592102602</v>
      </c>
      <c r="GH150">
        <v>1.27852496473702</v>
      </c>
      <c r="GI150">
        <v>2.4341535710666</v>
      </c>
      <c r="GJ150">
        <v>2.3955535299709001</v>
      </c>
      <c r="GK150">
        <v>2.50148375907294</v>
      </c>
      <c r="GL150">
        <v>2.1055783040520399</v>
      </c>
      <c r="GM150">
        <v>1</v>
      </c>
      <c r="GN150">
        <v>2.1899953399643199</v>
      </c>
      <c r="GO150">
        <v>1.81743314411138</v>
      </c>
      <c r="GP150">
        <v>9.9999999999999997E+98</v>
      </c>
      <c r="GQ150">
        <v>2.6490621218464701</v>
      </c>
      <c r="GR150">
        <v>2.6390280467869398</v>
      </c>
      <c r="GS150">
        <v>2.9937888138187101</v>
      </c>
      <c r="GT150">
        <v>2.4318460456987299</v>
      </c>
      <c r="GU150">
        <v>1</v>
      </c>
      <c r="GV150">
        <v>1.9718322799249299</v>
      </c>
      <c r="GW150">
        <v>3.2143510150246901</v>
      </c>
      <c r="GX150">
        <v>3.4439463655114801</v>
      </c>
      <c r="GY150">
        <v>2.11766894056244</v>
      </c>
      <c r="GZ150">
        <v>3.4220692280441498</v>
      </c>
      <c r="HA150">
        <v>3.01414236154501</v>
      </c>
      <c r="HB150">
        <v>1.85388065012454</v>
      </c>
      <c r="HC150">
        <v>1</v>
      </c>
      <c r="HD150">
        <v>1</v>
      </c>
      <c r="HE150">
        <v>1.71625382589604</v>
      </c>
      <c r="HF150">
        <v>2.3955535299709001</v>
      </c>
      <c r="HG150">
        <v>3.4943382951344399</v>
      </c>
      <c r="HH150">
        <v>3.19572534640053</v>
      </c>
      <c r="HI150">
        <v>3.3350866359039899</v>
      </c>
      <c r="HJ150">
        <v>2.8085620489166501</v>
      </c>
      <c r="HK150">
        <v>2.8958036296754002</v>
      </c>
      <c r="HL150">
        <v>1.81743314411138</v>
      </c>
      <c r="HM150">
        <v>2.9368955928543201</v>
      </c>
      <c r="HN150">
        <v>2.8616180358575298</v>
      </c>
      <c r="HO150">
        <v>2.4092058741895701</v>
      </c>
      <c r="HP150">
        <v>3.10243370568134</v>
      </c>
      <c r="HQ150">
        <v>3.54309040262567</v>
      </c>
      <c r="HR150">
        <v>1.9945371042985001</v>
      </c>
      <c r="HS150">
        <v>1.90730384883397</v>
      </c>
      <c r="HT150">
        <v>2.4791288384999599</v>
      </c>
      <c r="HU150">
        <v>1.6001012556913901</v>
      </c>
      <c r="HV150">
        <v>3.4007572398013801</v>
      </c>
      <c r="HW150">
        <v>3.07926085940497</v>
      </c>
      <c r="HX150">
        <v>1.2073650374690701</v>
      </c>
      <c r="HY150">
        <v>2.0981936258632898</v>
      </c>
      <c r="HZ150">
        <v>2.0309233996272198</v>
      </c>
      <c r="IA150">
        <v>2.2377698743010201</v>
      </c>
      <c r="IB150">
        <v>2.4478089849718101</v>
      </c>
      <c r="IC150">
        <v>9.9999999999999997E+98</v>
      </c>
      <c r="ID150">
        <v>2.30937462491667</v>
      </c>
      <c r="IE150">
        <v>2.2077958852047099</v>
      </c>
      <c r="IF150">
        <v>1</v>
      </c>
      <c r="IG150">
        <v>2.1899953399643199</v>
      </c>
      <c r="IH150">
        <v>2.3078382041565599</v>
      </c>
      <c r="II150">
        <v>2.0563330349511602</v>
      </c>
      <c r="IJ150">
        <v>2.54394394248291</v>
      </c>
      <c r="IK150">
        <v>3.16390643345775</v>
      </c>
      <c r="IL150">
        <v>2.1714339009430099</v>
      </c>
      <c r="IM150">
        <v>2.3587151138021301</v>
      </c>
      <c r="IN150">
        <v>1.7879561232839301</v>
      </c>
      <c r="IO150">
        <v>1.9751559784066901</v>
      </c>
      <c r="IP150">
        <v>3.1717176799387099</v>
      </c>
      <c r="IQ150">
        <v>2.5339372062744601</v>
      </c>
      <c r="IR150">
        <v>2.21737864793944</v>
      </c>
      <c r="IS150">
        <v>2.4577608221634</v>
      </c>
      <c r="IT150">
        <v>1.8360708089151401</v>
      </c>
      <c r="IU150">
        <v>1</v>
      </c>
      <c r="IV150">
        <v>1.3933996952931</v>
      </c>
      <c r="IW150">
        <v>2.3318320444362501</v>
      </c>
      <c r="IX150">
        <v>1.97840879262304</v>
      </c>
      <c r="IY150">
        <v>2.1940145463746998</v>
      </c>
      <c r="IZ150">
        <v>2.0981936258632898</v>
      </c>
      <c r="JA150">
        <v>2.9645236160831701</v>
      </c>
      <c r="JB150">
        <v>2.3229838069483999</v>
      </c>
      <c r="JC150">
        <v>3.4451759241317199</v>
      </c>
      <c r="JD150">
        <v>2.1920095926536698</v>
      </c>
      <c r="JE150">
        <v>2.0803739167013102</v>
      </c>
      <c r="JF150">
        <v>2.8164004016476998</v>
      </c>
      <c r="JG150">
        <v>2.8464484554150999</v>
      </c>
      <c r="JH150">
        <v>2.3682124811873901</v>
      </c>
      <c r="JI150">
        <v>2.20390278111006</v>
      </c>
      <c r="JJ150">
        <v>3.2233505460892902</v>
      </c>
      <c r="JK150">
        <v>2.8154316308015601</v>
      </c>
      <c r="JL150">
        <v>1.9298785236567799</v>
      </c>
      <c r="JM150">
        <v>3.4210804841070899</v>
      </c>
      <c r="JN150">
        <v>2.5083680909523398</v>
      </c>
      <c r="JO150">
        <v>1.24452451157008</v>
      </c>
      <c r="JP150">
        <v>2.8382003117216899</v>
      </c>
      <c r="JQ150">
        <v>3.3199467557356801</v>
      </c>
      <c r="JR150">
        <v>2.2658080176863602</v>
      </c>
      <c r="JS150">
        <v>3.4622197508307702</v>
      </c>
      <c r="JT150">
        <v>3.5565810836907099</v>
      </c>
      <c r="JU150">
        <v>3.2081052932151901</v>
      </c>
      <c r="JV150">
        <v>3.00472108470453</v>
      </c>
      <c r="JW150">
        <v>1.4058583993176399</v>
      </c>
      <c r="JX150">
        <v>2.9467813001827698</v>
      </c>
      <c r="JY150">
        <v>3.3113066253135601</v>
      </c>
      <c r="JZ150">
        <v>2.3376389321814099</v>
      </c>
      <c r="KA150">
        <v>1.2263420871636299</v>
      </c>
      <c r="KB150">
        <v>3.3192081117290901</v>
      </c>
      <c r="KC150">
        <v>1.26197619139781</v>
      </c>
      <c r="KD150">
        <v>2.3347552398696698</v>
      </c>
      <c r="KE150">
        <v>2.4965006742156199</v>
      </c>
      <c r="KF150">
        <v>2.7220495350598899</v>
      </c>
      <c r="KG150">
        <v>1</v>
      </c>
      <c r="KH150">
        <v>2.36146340236672</v>
      </c>
      <c r="KI150">
        <v>1</v>
      </c>
      <c r="KJ150">
        <v>1.77764427769648</v>
      </c>
      <c r="KK150">
        <v>2.6197713861616698</v>
      </c>
      <c r="KL150">
        <v>3.4584112014697199</v>
      </c>
      <c r="KM150">
        <v>2.19601028659195</v>
      </c>
      <c r="KN150">
        <v>2.1006806447251001</v>
      </c>
      <c r="KO150">
        <v>2.6637009253896502</v>
      </c>
      <c r="KP150">
        <v>2.6643880928989598</v>
      </c>
      <c r="KQ150">
        <v>2.0480531731156102</v>
      </c>
      <c r="KR150">
        <v>1</v>
      </c>
      <c r="KS150">
        <v>2.3289094048711898</v>
      </c>
      <c r="KT150">
        <v>2.0829647937777498</v>
      </c>
      <c r="KU150">
        <v>2.1453828919748701</v>
      </c>
      <c r="KV150">
        <v>2.08554030603695</v>
      </c>
      <c r="KW150">
        <v>2.8307361882819602</v>
      </c>
      <c r="KX150">
        <v>1</v>
      </c>
      <c r="KY150">
        <v>2.2019430634016501</v>
      </c>
      <c r="KZ150">
        <v>1</v>
      </c>
      <c r="LA150">
        <v>2.95997578990709</v>
      </c>
      <c r="LB150">
        <v>1</v>
      </c>
      <c r="LC150">
        <v>3.2079089119447999</v>
      </c>
      <c r="LD150">
        <v>3.22297125184335</v>
      </c>
      <c r="LE150">
        <v>3.2717603138652001</v>
      </c>
      <c r="LF150">
        <v>1</v>
      </c>
      <c r="LG150">
        <v>1.09795107099415</v>
      </c>
      <c r="LH150">
        <v>1</v>
      </c>
      <c r="LI150">
        <v>2.18593858982659</v>
      </c>
      <c r="LJ150">
        <v>1.27852496473702</v>
      </c>
      <c r="LK150">
        <v>2.8505114543471302</v>
      </c>
      <c r="LL150">
        <v>2.9963846925042801</v>
      </c>
      <c r="LM150">
        <v>2.6738591803495302</v>
      </c>
      <c r="LN150">
        <v>2.5064103161153901</v>
      </c>
      <c r="LO150">
        <v>3.1819092985857602</v>
      </c>
      <c r="LP150">
        <v>3.0374384508352699</v>
      </c>
      <c r="LQ150">
        <v>2.9992871723711199</v>
      </c>
      <c r="LR150">
        <v>2.7867798064782301</v>
      </c>
      <c r="LS150">
        <v>1</v>
      </c>
      <c r="LT150">
        <v>1</v>
      </c>
      <c r="LU150">
        <v>1.9149246482051501</v>
      </c>
      <c r="LV150">
        <v>3.4956525508034701</v>
      </c>
      <c r="LW150">
        <v>1</v>
      </c>
      <c r="LX150">
        <v>2.6711728427150798</v>
      </c>
      <c r="LY150">
        <v>2.0751453270538498</v>
      </c>
      <c r="LZ150">
        <v>1.3102683666324499</v>
      </c>
      <c r="MA150">
        <v>1</v>
      </c>
      <c r="MB150">
        <v>2.3641756327706198</v>
      </c>
      <c r="MC150">
        <v>2.0617916391840101</v>
      </c>
      <c r="MD150">
        <v>1</v>
      </c>
      <c r="ME150">
        <v>1.24452451157008</v>
      </c>
      <c r="MF150">
        <v>2.34050360316045</v>
      </c>
      <c r="MG150">
        <v>1.9945371042985001</v>
      </c>
      <c r="MH150">
        <v>1</v>
      </c>
      <c r="MI150">
        <v>2.27916484306227</v>
      </c>
      <c r="MJ150">
        <v>2.3748765997024002</v>
      </c>
      <c r="MK150">
        <v>2.4965006742156199</v>
      </c>
      <c r="ML150">
        <v>2.2905465542803101</v>
      </c>
      <c r="MM150">
        <v>2.5743438472395601</v>
      </c>
      <c r="MN150">
        <v>1.09795107099415</v>
      </c>
      <c r="MO150">
        <v>1.77246840305328</v>
      </c>
      <c r="MP150">
        <v>2.0956922828397899</v>
      </c>
      <c r="MQ150">
        <v>2.2742040483469501</v>
      </c>
      <c r="MR150">
        <v>2.46212835211491</v>
      </c>
      <c r="MS150">
        <v>1.9651075858490601</v>
      </c>
      <c r="MT150">
        <v>1.63032615480395</v>
      </c>
      <c r="MU150">
        <v>1.7563317673210599</v>
      </c>
      <c r="MV150">
        <v>2.4283454081848799</v>
      </c>
      <c r="MW150">
        <v>2.0956922828397899</v>
      </c>
      <c r="MX150">
        <v>2.1607685618611301</v>
      </c>
      <c r="MY150">
        <v>2.2377698743010201</v>
      </c>
      <c r="MZ150">
        <v>1.1451964061141799</v>
      </c>
      <c r="NA150">
        <v>1.3805730030668899</v>
      </c>
      <c r="NB150">
        <v>1.94782568444245</v>
      </c>
      <c r="NC150">
        <v>9.9999999999999997E+98</v>
      </c>
      <c r="ND150">
        <v>2.64621742001107</v>
      </c>
      <c r="NE150">
        <v>1.8126460162331199</v>
      </c>
      <c r="NF150">
        <v>2.4924810101288801</v>
      </c>
      <c r="NG150">
        <v>2.82838273596695</v>
      </c>
      <c r="NH150">
        <v>1</v>
      </c>
      <c r="NI150">
        <v>1</v>
      </c>
      <c r="NJ150">
        <v>2.6272736616580898</v>
      </c>
      <c r="NK150">
        <v>2.1838959153856101</v>
      </c>
      <c r="NL150">
        <v>2.5743438472395601</v>
      </c>
      <c r="NM150">
        <v>1</v>
      </c>
      <c r="NN150">
        <v>2.9082168530893902</v>
      </c>
      <c r="NO150">
        <v>2.1247649840627099</v>
      </c>
      <c r="NP150">
        <v>2.21547893636254</v>
      </c>
      <c r="NQ150">
        <v>2.3490054009430699</v>
      </c>
      <c r="NR150">
        <v>1.7508168426497499</v>
      </c>
      <c r="NS150">
        <v>1</v>
      </c>
      <c r="NT150">
        <v>2.3735556066389298</v>
      </c>
      <c r="NU150">
        <v>3.7969938560160799</v>
      </c>
      <c r="NV150">
        <v>2.3748765997024002</v>
      </c>
      <c r="NW150">
        <v>1.1451964061141799</v>
      </c>
      <c r="NX150">
        <v>2.1586036998114801</v>
      </c>
      <c r="NY150">
        <v>2.1031535025486798</v>
      </c>
      <c r="NZ150">
        <v>2.0452447204781499</v>
      </c>
      <c r="OA150">
        <v>2.5302381296425902</v>
      </c>
      <c r="OB150">
        <v>2.2484882255774399</v>
      </c>
      <c r="OC150">
        <v>2.2873313627205798</v>
      </c>
      <c r="OD150">
        <v>1.9651075858490601</v>
      </c>
      <c r="OE150">
        <v>2.2808286776397302</v>
      </c>
      <c r="OF150">
        <v>2.0338256939533101</v>
      </c>
      <c r="OG150">
        <v>2.62203778181251</v>
      </c>
      <c r="OH150">
        <v>1.5232260419657</v>
      </c>
      <c r="OI150">
        <v>1</v>
      </c>
      <c r="OJ150">
        <v>2.2359574794666202</v>
      </c>
      <c r="OK150">
        <v>2.2658080176863602</v>
      </c>
      <c r="OL150">
        <v>2.2554895980755401</v>
      </c>
      <c r="OM150">
        <v>1</v>
      </c>
      <c r="ON150">
        <v>1</v>
      </c>
      <c r="OO150">
        <v>2.3735556066389298</v>
      </c>
      <c r="OP150">
        <v>1</v>
      </c>
      <c r="OQ150">
        <v>1</v>
      </c>
      <c r="OR150">
        <v>1.49415459401844</v>
      </c>
      <c r="OS150">
        <v>2.2431621151010499</v>
      </c>
      <c r="OT150">
        <v>1.27852496473702</v>
      </c>
      <c r="OU150">
        <v>2.0535777871252798</v>
      </c>
      <c r="OV150">
        <v>1.85388065012454</v>
      </c>
      <c r="OW150">
        <v>1.04532297878666</v>
      </c>
      <c r="OX150">
        <v>2.75447829876668</v>
      </c>
      <c r="OY150">
        <v>1</v>
      </c>
      <c r="OZ150">
        <v>2.0590709130929801</v>
      </c>
      <c r="PA150">
        <v>1.8406078790092899</v>
      </c>
      <c r="PB150">
        <v>1</v>
      </c>
      <c r="PC150">
        <v>1</v>
      </c>
      <c r="PD150">
        <v>3.6333381476878501</v>
      </c>
      <c r="PE150">
        <v>3.37512017742075</v>
      </c>
      <c r="PF150">
        <v>1</v>
      </c>
      <c r="PG150">
        <v>3.4049448407535698</v>
      </c>
      <c r="PH150">
        <v>2.7516793328611202</v>
      </c>
      <c r="PI150">
        <v>2.6302447614697102</v>
      </c>
      <c r="PJ150">
        <v>2.5180135550460698</v>
      </c>
      <c r="PK150">
        <v>2.5348507361534098</v>
      </c>
      <c r="PL150">
        <v>3.1176225674129299</v>
      </c>
      <c r="PM150">
        <v>1.5676144427308401</v>
      </c>
      <c r="PN150">
        <v>2.3259669637014202</v>
      </c>
      <c r="PO150">
        <v>1</v>
      </c>
      <c r="PP150">
        <v>2.3801388532654202</v>
      </c>
      <c r="PQ150">
        <v>2.1899953399643199</v>
      </c>
      <c r="PR150">
        <v>1.4178037226398801</v>
      </c>
      <c r="PS150">
        <v>2.3788337937400699</v>
      </c>
      <c r="PT150">
        <v>1</v>
      </c>
      <c r="PU150">
        <v>1.27852496473702</v>
      </c>
      <c r="PV150">
        <v>2.25200302053846</v>
      </c>
      <c r="PW150">
        <v>1</v>
      </c>
      <c r="PX150">
        <v>2.4884096889032001</v>
      </c>
      <c r="PY150">
        <v>1.3933996952931</v>
      </c>
      <c r="PZ150">
        <v>1</v>
      </c>
      <c r="QA150">
        <v>2.00082437660561</v>
      </c>
      <c r="QB150">
        <v>1.8582363354295099</v>
      </c>
      <c r="QC150">
        <v>1</v>
      </c>
      <c r="QD150">
        <v>2.30937462491667</v>
      </c>
      <c r="QE150">
        <v>1.85388065012454</v>
      </c>
      <c r="QF150">
        <v>2.5255760066304598</v>
      </c>
      <c r="QG150">
        <v>2.9983247392945298</v>
      </c>
      <c r="QH150">
        <v>2.06449542679273</v>
      </c>
      <c r="QI150">
        <v>1</v>
      </c>
      <c r="QJ150">
        <v>2.2742040483469501</v>
      </c>
      <c r="QK150">
        <v>3.3929430423400602</v>
      </c>
      <c r="QL150">
        <v>3.5571545704632901</v>
      </c>
      <c r="QM150">
        <v>3.4354127226488198</v>
      </c>
      <c r="QN150">
        <v>2.2808286776397302</v>
      </c>
      <c r="QO150">
        <v>1.33984878303764</v>
      </c>
      <c r="QP150">
        <v>1.7508168426497499</v>
      </c>
      <c r="QQ150">
        <v>2.2019430634016501</v>
      </c>
      <c r="QR150">
        <v>3.1781190159722299</v>
      </c>
      <c r="QS150">
        <v>1</v>
      </c>
      <c r="QT150">
        <v>2.4330013409450402</v>
      </c>
      <c r="QU150">
        <v>2.21357087845462</v>
      </c>
      <c r="QV150">
        <v>2.03670872156989</v>
      </c>
      <c r="QW150">
        <v>2.4707044297227898</v>
      </c>
      <c r="QX150">
        <v>2.7528010848223698</v>
      </c>
      <c r="QY150">
        <v>2.07776749038206</v>
      </c>
      <c r="QZ150">
        <v>2.1899953399643199</v>
      </c>
      <c r="RA150">
        <v>2.1607685618611301</v>
      </c>
      <c r="RB150">
        <v>2.13404954274051</v>
      </c>
      <c r="RC150">
        <v>1.5040628826786899</v>
      </c>
      <c r="RD150">
        <v>2.1104550244610198</v>
      </c>
      <c r="RE150">
        <v>1.3102683666324499</v>
      </c>
      <c r="RF150">
        <v>1.60788374435699</v>
      </c>
      <c r="RG150">
        <v>2.1152775913959001</v>
      </c>
      <c r="RH150">
        <v>9.9999999999999997E+98</v>
      </c>
      <c r="RI150">
        <v>2.57936052493451</v>
      </c>
      <c r="RJ150">
        <v>1</v>
      </c>
      <c r="RK150">
        <v>1</v>
      </c>
      <c r="RL150">
        <v>1.71625382589604</v>
      </c>
      <c r="RM150">
        <v>2.00082437660561</v>
      </c>
      <c r="RN150">
        <v>1.9261880491072101</v>
      </c>
      <c r="RO150">
        <v>2.44103494628343</v>
      </c>
      <c r="RP150">
        <v>1.3253103717110599</v>
      </c>
      <c r="RQ150">
        <v>2.4200713247967598</v>
      </c>
      <c r="RR150">
        <v>2.8226714122074101</v>
      </c>
      <c r="RS150">
        <v>1.3933996952931</v>
      </c>
      <c r="RT150">
        <v>2.22492134558403</v>
      </c>
      <c r="RU150">
        <v>2.6616423405725702</v>
      </c>
      <c r="RV150">
        <v>2.2572224461875701</v>
      </c>
      <c r="RW150">
        <v>2.3031960574204899</v>
      </c>
      <c r="RX150">
        <v>1.9582771255477001</v>
      </c>
      <c r="RY150">
        <v>1.7930216598459801</v>
      </c>
      <c r="RZ150">
        <v>2.1777096060831802</v>
      </c>
      <c r="SA150">
        <v>1.99135900263795</v>
      </c>
      <c r="SB150">
        <v>2.0480531731156102</v>
      </c>
      <c r="SC150">
        <v>2.4067615290465398</v>
      </c>
      <c r="SD150">
        <v>2.0130901381250599</v>
      </c>
      <c r="SE150">
        <v>2.5743438472395601</v>
      </c>
      <c r="SF150">
        <v>1</v>
      </c>
      <c r="SG150">
        <v>1.71625382589604</v>
      </c>
      <c r="SH150">
        <v>2.8986374364670802</v>
      </c>
      <c r="SI150">
        <v>1.47363292687384</v>
      </c>
      <c r="SJ150">
        <v>1.71625382589604</v>
      </c>
      <c r="SK150">
        <v>1.76715586608218</v>
      </c>
      <c r="SL150">
        <v>2.47599061860201</v>
      </c>
      <c r="SM150">
        <v>2.1542413301673</v>
      </c>
      <c r="SN150">
        <v>2.7333256881079899</v>
      </c>
      <c r="SO150">
        <v>2.30937462491667</v>
      </c>
      <c r="SP150">
        <v>2.2323098403279902</v>
      </c>
      <c r="SQ150">
        <v>1</v>
      </c>
      <c r="SR150">
        <v>1.2946866242794399</v>
      </c>
      <c r="SS150">
        <v>1.9617057840025101</v>
      </c>
      <c r="ST150">
        <v>2.9062380421313501</v>
      </c>
      <c r="SU150">
        <v>2.1476144985620298</v>
      </c>
      <c r="SV150">
        <v>2.2192700858854</v>
      </c>
      <c r="SW150">
        <v>1.7563317673210599</v>
      </c>
      <c r="SX150">
        <v>2.77574148105642</v>
      </c>
      <c r="SY150">
        <v>1.94782568444245</v>
      </c>
      <c r="SZ150">
        <v>2.9986472395267101</v>
      </c>
      <c r="TA150">
        <v>1</v>
      </c>
      <c r="TB150">
        <v>2.1586036998114801</v>
      </c>
      <c r="TC150">
        <v>2.1031535025486798</v>
      </c>
      <c r="TD150">
        <v>2.02800157934686</v>
      </c>
      <c r="TE150">
        <v>1</v>
      </c>
      <c r="TF150">
        <v>1</v>
      </c>
      <c r="TG150">
        <v>2.63245729218472</v>
      </c>
      <c r="TH150">
        <v>3.1443967176864902</v>
      </c>
      <c r="TI150">
        <v>2.3376389321814099</v>
      </c>
      <c r="TJ150">
        <v>1</v>
      </c>
      <c r="TK150">
        <v>2.8459905281322402</v>
      </c>
      <c r="TL150">
        <v>2.9074274852703699</v>
      </c>
      <c r="TM150">
        <v>2.4455575024313698</v>
      </c>
      <c r="TN150">
        <v>2.5484139885542398</v>
      </c>
      <c r="TO150">
        <v>2.0309233996272198</v>
      </c>
      <c r="TP150">
        <v>1.18752072083646</v>
      </c>
      <c r="TQ150">
        <v>1.68520413447101</v>
      </c>
      <c r="TR150">
        <v>2.4738809409287299</v>
      </c>
      <c r="TS150">
        <v>2.6339328013497698</v>
      </c>
      <c r="TT150">
        <v>1.6447339274471899</v>
      </c>
      <c r="TU150">
        <v>2.4675045136259</v>
      </c>
      <c r="TV150">
        <v>1.9261880491072101</v>
      </c>
      <c r="TW150">
        <v>2.2554895980755401</v>
      </c>
      <c r="TX150">
        <v>1.8029788553352599</v>
      </c>
      <c r="TY150">
        <v>1.01619735351244</v>
      </c>
      <c r="TZ150">
        <v>2.2937381177835201</v>
      </c>
      <c r="UA150">
        <v>1</v>
      </c>
      <c r="UB150">
        <v>1</v>
      </c>
      <c r="UC150">
        <v>1</v>
      </c>
      <c r="UD150">
        <v>2.1224124954112802</v>
      </c>
      <c r="UE150">
        <v>1.8915374576725601</v>
      </c>
      <c r="UF150">
        <v>2.69543789459774</v>
      </c>
      <c r="UG150">
        <v>2.1453828919748701</v>
      </c>
      <c r="UH150">
        <v>2.19601028659195</v>
      </c>
      <c r="UI150">
        <v>2.62128016755041</v>
      </c>
      <c r="UJ150">
        <v>1.18752072083646</v>
      </c>
      <c r="UK150">
        <v>1.8875047742353801</v>
      </c>
      <c r="UL150">
        <v>1.60788374435699</v>
      </c>
      <c r="UM150">
        <v>1.76715586608218</v>
      </c>
      <c r="UN150">
        <v>1.5232260419657</v>
      </c>
      <c r="UO150">
        <v>1.12221587827283</v>
      </c>
      <c r="UP150">
        <v>1.18752072083646</v>
      </c>
      <c r="UQ150">
        <v>1.2946866242794399</v>
      </c>
      <c r="UR150">
        <v>3.21628205062675</v>
      </c>
      <c r="US150">
        <v>2.35179630689702</v>
      </c>
      <c r="UT150">
        <v>2.1777096060831802</v>
      </c>
      <c r="UU150">
        <v>1</v>
      </c>
      <c r="UV150">
        <v>1</v>
      </c>
      <c r="UW150">
        <v>1.8582363354295099</v>
      </c>
      <c r="UX150">
        <v>2.14313975910459</v>
      </c>
      <c r="UY150">
        <v>1.6916118742144199</v>
      </c>
      <c r="UZ150">
        <v>1.4058583993176399</v>
      </c>
      <c r="VA150">
        <v>2.10802350934609</v>
      </c>
      <c r="VB150">
        <v>1.5841049703994501</v>
      </c>
      <c r="VC150">
        <v>1.8582363354295099</v>
      </c>
      <c r="VD150">
        <v>9.9999999999999997E+98</v>
      </c>
      <c r="VE150">
        <v>1</v>
      </c>
      <c r="VF150">
        <v>2.4511567894245698</v>
      </c>
      <c r="VG150">
        <v>2.4092058741895701</v>
      </c>
      <c r="VH150">
        <v>1.47363292687384</v>
      </c>
      <c r="VI150">
        <v>1</v>
      </c>
      <c r="VJ150">
        <v>1.35372393758895</v>
      </c>
      <c r="VK150">
        <v>1</v>
      </c>
      <c r="VL150">
        <v>2.4489226404968298</v>
      </c>
      <c r="VM150">
        <v>1.9684829485539399</v>
      </c>
      <c r="VN150">
        <v>2.3504030958155102</v>
      </c>
      <c r="VO150">
        <v>1.97840879262304</v>
      </c>
      <c r="VP150">
        <v>2.2840921906428302</v>
      </c>
      <c r="VQ150">
        <v>1</v>
      </c>
      <c r="VR150">
        <v>1.9751559784066901</v>
      </c>
      <c r="VS150">
        <v>1</v>
      </c>
      <c r="VT150">
        <v>2.4843140782767001</v>
      </c>
      <c r="VU150">
        <v>3.00756856255847</v>
      </c>
      <c r="VV150">
        <v>9.9999999999999997E+98</v>
      </c>
      <c r="VW150">
        <v>2.1714339009430099</v>
      </c>
      <c r="VX150">
        <v>2.1650661783897598</v>
      </c>
      <c r="VY150">
        <v>1</v>
      </c>
      <c r="VZ150">
        <v>1</v>
      </c>
      <c r="WA150">
        <v>1</v>
      </c>
      <c r="WB150">
        <v>1</v>
      </c>
      <c r="WC150">
        <v>2.0803739167013102</v>
      </c>
      <c r="WD150">
        <v>2.1586036998114801</v>
      </c>
      <c r="WE150">
        <v>2.8139677453373002</v>
      </c>
      <c r="WF150">
        <v>1.54145442874759</v>
      </c>
      <c r="WG150">
        <v>2.7397226207272101</v>
      </c>
      <c r="WH150">
        <v>2.5412421605492801</v>
      </c>
      <c r="WI150">
        <v>1.12221587827283</v>
      </c>
      <c r="WJ150">
        <v>2.14313975910459</v>
      </c>
      <c r="WK150">
        <v>1.3102683666324499</v>
      </c>
      <c r="WL150">
        <v>1</v>
      </c>
      <c r="WM150">
        <v>1.8994921961381299</v>
      </c>
      <c r="WN150">
        <v>1.85388065012454</v>
      </c>
      <c r="WO150">
        <v>2.9420477581313098</v>
      </c>
      <c r="WP150">
        <v>1</v>
      </c>
      <c r="WQ150">
        <v>2.2395747370832102</v>
      </c>
      <c r="WR150">
        <v>2.2116544005531802</v>
      </c>
      <c r="WS150">
        <v>9.9999999999999997E+98</v>
      </c>
      <c r="WT150">
        <v>1.35372393758895</v>
      </c>
      <c r="WU150">
        <v>2.1650661783897598</v>
      </c>
      <c r="WV150">
        <v>2.6979786823803198</v>
      </c>
      <c r="WW150">
        <v>2.6272736616580898</v>
      </c>
      <c r="WX150">
        <v>1.6001012556913901</v>
      </c>
      <c r="WY150">
        <v>2.1104550244610198</v>
      </c>
      <c r="WZ150">
        <v>1.5590683340345399</v>
      </c>
      <c r="XA150">
        <v>1</v>
      </c>
      <c r="XB150">
        <v>1.26197619139781</v>
      </c>
      <c r="XC150">
        <v>2.2953251470426999</v>
      </c>
      <c r="XD150">
        <v>2.1055783040520399</v>
      </c>
      <c r="XE150">
        <v>3.3318239531735099</v>
      </c>
      <c r="XF150">
        <v>1</v>
      </c>
      <c r="XG150">
        <v>1.66539335027971</v>
      </c>
      <c r="XH150">
        <v>1.7563317673210599</v>
      </c>
      <c r="XI150">
        <v>1</v>
      </c>
      <c r="XJ150">
        <v>2.1031535025486798</v>
      </c>
      <c r="XK150">
        <v>1.8126460162331199</v>
      </c>
      <c r="XL150">
        <v>1.85388065012454</v>
      </c>
      <c r="XM150">
        <v>1.04532297878666</v>
      </c>
      <c r="XN150">
        <v>1.6229389692114899</v>
      </c>
      <c r="XO150">
        <v>2.61367272054739</v>
      </c>
      <c r="XP150">
        <v>2.1247649840627099</v>
      </c>
      <c r="XQ150">
        <v>2.3490054009430699</v>
      </c>
      <c r="XR150">
        <v>2.3214948667395898</v>
      </c>
      <c r="XS150">
        <v>1.8752349464501601</v>
      </c>
      <c r="XT150">
        <v>2.5103036684488602</v>
      </c>
      <c r="XU150">
        <v>1</v>
      </c>
      <c r="XV150">
        <v>1.49415459401844</v>
      </c>
      <c r="XW150">
        <v>1.12221587827283</v>
      </c>
      <c r="XX150">
        <v>2.34050360316045</v>
      </c>
      <c r="XY150">
        <v>1.5590683340345399</v>
      </c>
      <c r="XZ150">
        <v>2.6851055014858201</v>
      </c>
      <c r="YA150">
        <v>2.5484139885542398</v>
      </c>
      <c r="YB150">
        <v>2.24494475272718</v>
      </c>
      <c r="YC150">
        <v>1</v>
      </c>
      <c r="YD150">
        <v>1</v>
      </c>
      <c r="YE150">
        <v>1.51375015008182</v>
      </c>
      <c r="YF150">
        <v>1.2263420871636299</v>
      </c>
      <c r="YG150">
        <v>1</v>
      </c>
      <c r="YH150">
        <v>2.45557568808489</v>
      </c>
      <c r="YI150">
        <v>1</v>
      </c>
      <c r="YJ150">
        <v>2.4248163242793499</v>
      </c>
      <c r="YK150">
        <v>2.2377698743010201</v>
      </c>
      <c r="YL150">
        <v>2.2572224461875701</v>
      </c>
      <c r="YM150">
        <v>2.1031535025486798</v>
      </c>
      <c r="YN150">
        <v>2.19601028659195</v>
      </c>
      <c r="YO150">
        <v>2.76003023493268</v>
      </c>
      <c r="YP150">
        <v>2.7655120911726301</v>
      </c>
      <c r="YQ150">
        <v>2.0161136663589101</v>
      </c>
      <c r="YR150">
        <v>1.8582363354295099</v>
      </c>
      <c r="YS150">
        <v>2.41165337089731</v>
      </c>
      <c r="YT150">
        <v>1.51375015008182</v>
      </c>
      <c r="YU150">
        <v>2.2985037544669602</v>
      </c>
      <c r="YV150">
        <v>2.17978151583698</v>
      </c>
      <c r="YW150">
        <v>2.0220982974611399</v>
      </c>
      <c r="YX150">
        <v>2.4200713247967598</v>
      </c>
      <c r="YY150">
        <v>1</v>
      </c>
      <c r="YZ150">
        <v>2.1317469451008799</v>
      </c>
      <c r="ZA150">
        <v>2.3748765997024002</v>
      </c>
      <c r="ZB150">
        <v>3.0294081299640401</v>
      </c>
      <c r="ZC150">
        <v>2.03670872156989</v>
      </c>
      <c r="ZD150">
        <v>2.8834456535784301</v>
      </c>
      <c r="ZE150">
        <v>2.1714339009430099</v>
      </c>
      <c r="ZF150">
        <v>3.1936921508965002</v>
      </c>
      <c r="ZG150">
        <v>2.4067615290465398</v>
      </c>
      <c r="ZH150">
        <v>1.90341558576909</v>
      </c>
      <c r="ZI150">
        <v>2.2808286776397302</v>
      </c>
      <c r="ZJ150">
        <v>2.3259669637014202</v>
      </c>
      <c r="ZK150">
        <v>1.90730384883397</v>
      </c>
      <c r="ZL150">
        <v>1.8126460162331199</v>
      </c>
      <c r="ZM150">
        <v>2.0981936258632898</v>
      </c>
      <c r="ZN150">
        <v>2.2192700858854</v>
      </c>
      <c r="ZO150">
        <v>2.2589723311093901</v>
      </c>
      <c r="ZP150">
        <v>1.8994921961381299</v>
      </c>
      <c r="ZQ150">
        <v>2.4801651008871199</v>
      </c>
      <c r="ZR150">
        <v>1</v>
      </c>
      <c r="ZS150">
        <v>2.9761940269047602</v>
      </c>
      <c r="ZT150">
        <v>2.4005552572189099</v>
      </c>
      <c r="ZU150">
        <v>1.8752349464501601</v>
      </c>
      <c r="ZV150">
        <v>2.35320431990742</v>
      </c>
      <c r="ZW150">
        <v>2.27253777737524</v>
      </c>
      <c r="ZX150">
        <v>1.76715586608218</v>
      </c>
      <c r="ZY150">
        <v>2.0671824855234102</v>
      </c>
      <c r="ZZ150">
        <v>2.3879056895124999</v>
      </c>
      <c r="AAA150">
        <v>2.4955027098822899</v>
      </c>
      <c r="AAB150">
        <v>9.9999999999999997E+98</v>
      </c>
      <c r="AAC150">
        <v>2.1714339009430099</v>
      </c>
      <c r="AAD150">
        <v>2.3289094048711898</v>
      </c>
      <c r="AAE150">
        <v>2.4500334475925301</v>
      </c>
      <c r="AAF150">
        <v>1</v>
      </c>
      <c r="AAG150">
        <v>1</v>
      </c>
      <c r="AAH150">
        <v>1.12221587827283</v>
      </c>
      <c r="AAI150">
        <v>1</v>
      </c>
      <c r="AAJ150">
        <v>1.9582771255477001</v>
      </c>
      <c r="AAK150">
        <v>1.99769211794173</v>
      </c>
      <c r="AAL150">
        <v>2.4259904464535298</v>
      </c>
      <c r="AAM150">
        <v>1.86681880292605</v>
      </c>
      <c r="AAN150">
        <v>2.2211533219547102</v>
      </c>
      <c r="AAO150">
        <v>2.7990647193510099</v>
      </c>
      <c r="AAP150">
        <v>2.3573439570965302</v>
      </c>
      <c r="AAQ150">
        <v>2.1200471943530399</v>
      </c>
      <c r="AAR150">
        <v>1</v>
      </c>
      <c r="AAS150">
        <v>2.5964541397396501</v>
      </c>
      <c r="AAT150">
        <v>2.21737864793944</v>
      </c>
      <c r="AAU150">
        <v>2.4466769389405099</v>
      </c>
      <c r="AAV150">
        <v>2.0931764496962502</v>
      </c>
      <c r="AAW150">
        <v>1</v>
      </c>
      <c r="AAX150">
        <v>2.1247649840627099</v>
      </c>
      <c r="AAY150">
        <v>1.99769211794173</v>
      </c>
      <c r="AAZ150">
        <v>1</v>
      </c>
      <c r="ABA150">
        <v>2.28246349959932</v>
      </c>
      <c r="ABB150">
        <v>2.1104550244610198</v>
      </c>
      <c r="ABC150">
        <v>1.7617775375081799</v>
      </c>
      <c r="ABD150">
        <v>2.3641756327706198</v>
      </c>
      <c r="ABE150">
        <v>1.6979264448064999</v>
      </c>
      <c r="ABF150">
        <v>1</v>
      </c>
      <c r="ABG150">
        <v>2.63245729218472</v>
      </c>
      <c r="ABH150">
        <v>1.9261880491072101</v>
      </c>
      <c r="ABI150">
        <v>2.3587151138021301</v>
      </c>
      <c r="ABJ150">
        <v>2.53942740884525</v>
      </c>
      <c r="ABK150">
        <v>2.0590709130929801</v>
      </c>
      <c r="ABL150">
        <v>1.91871166538232</v>
      </c>
      <c r="ABM150">
        <v>1</v>
      </c>
      <c r="ABN150">
        <v>3.1936921508965002</v>
      </c>
      <c r="ABO150">
        <v>2.5366846726209298</v>
      </c>
      <c r="ABP150">
        <v>1.94782568444245</v>
      </c>
      <c r="ABQ150">
        <v>2.1777096060831802</v>
      </c>
      <c r="ABR150">
        <v>1.9298785236567799</v>
      </c>
      <c r="ABS150">
        <v>2.71355774013599</v>
      </c>
      <c r="ABT150">
        <v>2.3289094048711898</v>
      </c>
      <c r="ABU150">
        <v>2.6174931010962599</v>
      </c>
      <c r="ABV150">
        <v>1</v>
      </c>
      <c r="ABW150">
        <v>2.6476469878428399</v>
      </c>
      <c r="ABX150">
        <v>1.2946866242794399</v>
      </c>
      <c r="ABY150">
        <v>1.4631461367263501</v>
      </c>
      <c r="ABZ150">
        <v>9.9999999999999997E+98</v>
      </c>
      <c r="ACA150">
        <v>1</v>
      </c>
      <c r="ACB150">
        <v>1.27852496473702</v>
      </c>
      <c r="ACC150">
        <v>1.33984878303764</v>
      </c>
      <c r="ACD150">
        <v>2.08554030603695</v>
      </c>
      <c r="ACE150">
        <v>2.27916484306227</v>
      </c>
      <c r="ACF150">
        <v>1.81743314411138</v>
      </c>
      <c r="ACG150">
        <v>1.7828308052025901</v>
      </c>
      <c r="ACH150">
        <v>2.5283767088454101</v>
      </c>
      <c r="ACI150">
        <v>1.8221680793680199</v>
      </c>
      <c r="ACJ150">
        <v>2.54394394248291</v>
      </c>
      <c r="ACK150">
        <v>2.49850353067876</v>
      </c>
      <c r="ACL150">
        <v>2.7160033436347999</v>
      </c>
      <c r="ACM150">
        <v>2.84916134041192</v>
      </c>
      <c r="ACN150">
        <v>2.24494475272718</v>
      </c>
      <c r="ACO150">
        <v>2.2377698743010201</v>
      </c>
      <c r="ACP150">
        <v>2.1607685618611301</v>
      </c>
      <c r="ACQ150">
        <v>1.8406078790092899</v>
      </c>
      <c r="ACR150">
        <v>1</v>
      </c>
      <c r="ACS150">
        <v>2.4832734075829799</v>
      </c>
      <c r="ACT150">
        <v>1.71020201465538</v>
      </c>
      <c r="ACU150">
        <v>1.85388065012454</v>
      </c>
      <c r="ACV150">
        <v>2.9420477581313098</v>
      </c>
      <c r="ACW150">
        <v>2.1520436024876499</v>
      </c>
      <c r="ACX150">
        <v>2.3980615941057999</v>
      </c>
      <c r="ACY150">
        <v>2.5615783683009599</v>
      </c>
      <c r="ACZ150">
        <v>1.26197619139781</v>
      </c>
      <c r="ADA150">
        <v>2.6098184345828601</v>
      </c>
      <c r="ADB150">
        <v>2.3169971706892101</v>
      </c>
      <c r="ADC150">
        <v>2.6650647837821899</v>
      </c>
      <c r="ADD150">
        <v>9.9999999999999997E+98</v>
      </c>
      <c r="ADE150">
        <v>2.6824880425861402</v>
      </c>
      <c r="ADF150">
        <v>2.2985037544669602</v>
      </c>
      <c r="ADG150">
        <v>2.06449542679273</v>
      </c>
      <c r="ADH150">
        <v>2.3031960574204899</v>
      </c>
      <c r="ADI150">
        <v>1</v>
      </c>
      <c r="ADJ150">
        <v>1.8078731320033301</v>
      </c>
      <c r="ADK150">
        <v>2.1586036998114801</v>
      </c>
      <c r="ADL150">
        <v>1</v>
      </c>
      <c r="ADM150">
        <v>2.1756277643671802</v>
      </c>
      <c r="ADN150">
        <v>1.6375897858387001</v>
      </c>
      <c r="ADO150">
        <v>2.3289094048711898</v>
      </c>
      <c r="ADP150">
        <v>1</v>
      </c>
      <c r="ADQ150">
        <v>1.9751559784066901</v>
      </c>
      <c r="ADR150">
        <v>2.0070219255786799</v>
      </c>
      <c r="ADS150">
        <v>2.9046506396345202</v>
      </c>
      <c r="ADT150">
        <v>1.65867902858245</v>
      </c>
      <c r="ADU150">
        <v>1.1451964061141799</v>
      </c>
      <c r="ADV150">
        <v>9.9999999999999997E+98</v>
      </c>
      <c r="ADW150">
        <v>1.4058583993176399</v>
      </c>
      <c r="ADX150">
        <v>3.0300083876550601</v>
      </c>
      <c r="ADY150">
        <v>3.0200047496471298</v>
      </c>
      <c r="ADZ150">
        <v>2.07776749038206</v>
      </c>
      <c r="AEA150">
        <v>1</v>
      </c>
      <c r="AEB150">
        <v>1.98168272737129</v>
      </c>
      <c r="AEC150">
        <v>2.0803739167013102</v>
      </c>
      <c r="AED150">
        <v>1</v>
      </c>
      <c r="AEE150">
        <v>1.3805730030668899</v>
      </c>
      <c r="AEF150">
        <v>2.26750025939327</v>
      </c>
      <c r="AEG150">
        <v>2.6197713861616698</v>
      </c>
      <c r="AEH150">
        <v>2.6909487953306002</v>
      </c>
      <c r="AEI150">
        <v>2.5510838651857801</v>
      </c>
      <c r="AEJ150">
        <v>1.7563317673210599</v>
      </c>
      <c r="AEK150">
        <v>2.2624036232587801</v>
      </c>
      <c r="AEL150">
        <v>9.9999999999999997E+98</v>
      </c>
      <c r="AEM150">
        <v>2.1899953399643199</v>
      </c>
      <c r="AEN150">
        <v>1.7879561232839301</v>
      </c>
      <c r="AEO150">
        <v>1.8126460162331199</v>
      </c>
      <c r="AEP150">
        <v>3.5144893115503901</v>
      </c>
      <c r="AEQ150">
        <v>3.3849462881580799</v>
      </c>
      <c r="AER150">
        <v>2.5385108973049899</v>
      </c>
      <c r="AES150">
        <v>2.28246349959932</v>
      </c>
      <c r="AET150">
        <v>2.3801388532654202</v>
      </c>
      <c r="AEU150">
        <v>2.18184358794477</v>
      </c>
      <c r="AEV150">
        <v>1</v>
      </c>
      <c r="AEW150">
        <v>2.0395727365927701</v>
      </c>
      <c r="AEX150">
        <v>2.2905465542803101</v>
      </c>
      <c r="AEY150">
        <v>2.0161136663589101</v>
      </c>
      <c r="AEZ150">
        <v>2.3476031933259902</v>
      </c>
      <c r="AFA150">
        <v>1.24452451157008</v>
      </c>
      <c r="AFB150">
        <v>2.4248163242793499</v>
      </c>
      <c r="AFC150">
        <v>9.9999999999999997E+98</v>
      </c>
      <c r="AFD150">
        <v>1</v>
      </c>
      <c r="AFE150">
        <v>2.6811688489294001</v>
      </c>
      <c r="AFF150">
        <v>2.4904501203560199</v>
      </c>
      <c r="AFG150">
        <v>2.5572304164082902</v>
      </c>
      <c r="AFH150">
        <v>2.1128730018404598</v>
      </c>
      <c r="AFI150">
        <v>1</v>
      </c>
      <c r="AFJ150">
        <v>2.41165337089731</v>
      </c>
      <c r="AFK150">
        <v>2.0070219255786799</v>
      </c>
      <c r="AFL150">
        <v>2.10802350934609</v>
      </c>
      <c r="AFM150">
        <v>1.8126460162331199</v>
      </c>
      <c r="AFN150">
        <v>1.60788374435699</v>
      </c>
      <c r="AFO150">
        <v>2.2077958852047099</v>
      </c>
      <c r="AFP150">
        <v>2.3214948667395898</v>
      </c>
      <c r="AFQ150">
        <v>2.22492134558403</v>
      </c>
      <c r="AFR150">
        <v>2.1671991432977502</v>
      </c>
      <c r="AFS150">
        <v>2.0829647937777498</v>
      </c>
      <c r="AFT150">
        <v>2.2323098403279902</v>
      </c>
      <c r="AFU150">
        <v>2.2606913659374799</v>
      </c>
      <c r="AFV150">
        <v>2.4610330691181401</v>
      </c>
      <c r="AFW150">
        <v>1.12221587827283</v>
      </c>
      <c r="AFX150">
        <v>1</v>
      </c>
      <c r="AFY150">
        <v>2.3655254224567099</v>
      </c>
      <c r="AFZ150">
        <v>1</v>
      </c>
      <c r="AGA150">
        <v>1.35372393758895</v>
      </c>
      <c r="AGB150">
        <v>2.4466769389405099</v>
      </c>
      <c r="AGC150">
        <v>2.61213723012458</v>
      </c>
      <c r="AGD150">
        <v>1</v>
      </c>
      <c r="AGE150">
        <v>1.77764427769648</v>
      </c>
      <c r="AGF150">
        <v>1.2263420871636299</v>
      </c>
      <c r="AGG150">
        <v>2.0100878469985202</v>
      </c>
      <c r="AGH150">
        <v>2.4577608221634</v>
      </c>
      <c r="AGI150">
        <v>2.8085620489166501</v>
      </c>
      <c r="AGJ150">
        <v>2.50444367576043</v>
      </c>
      <c r="AGK150">
        <v>3.20948016235246</v>
      </c>
      <c r="AGL150">
        <v>1.5590683340345399</v>
      </c>
      <c r="AGM150">
        <v>2.4664375597096102</v>
      </c>
      <c r="AGN150">
        <v>1</v>
      </c>
      <c r="AGO150">
        <v>2.4364647981416199</v>
      </c>
      <c r="AGP150">
        <v>1.8221680793680199</v>
      </c>
      <c r="AGQ150">
        <v>2.1055783040520399</v>
      </c>
      <c r="AGR150">
        <v>2.3788337937400699</v>
      </c>
      <c r="AGS150">
        <v>2.3655254224567099</v>
      </c>
      <c r="AGT150">
        <v>2.0250599685995798</v>
      </c>
      <c r="AGU150">
        <v>1</v>
      </c>
      <c r="AGV150">
        <v>1.4178037226398801</v>
      </c>
      <c r="AGW150">
        <v>1.4058583993176399</v>
      </c>
      <c r="AGX150">
        <v>2.4738809409287299</v>
      </c>
      <c r="AGY150">
        <v>1.44106640663926</v>
      </c>
      <c r="AGZ150">
        <v>1</v>
      </c>
      <c r="AHA150">
        <v>1.5841049703994501</v>
      </c>
      <c r="AHB150">
        <v>2.1386184338994898</v>
      </c>
      <c r="AHC150">
        <v>1.7222224639697301</v>
      </c>
      <c r="AHD150">
        <v>2.67586995531896</v>
      </c>
      <c r="AHE150">
        <v>2.55984680073932</v>
      </c>
      <c r="AHF150">
        <v>2.3347552398696698</v>
      </c>
      <c r="AHG150">
        <v>1.8221680793680199</v>
      </c>
      <c r="AHH150">
        <v>2.08810063464266</v>
      </c>
      <c r="AHI150">
        <v>2.2341374894509598</v>
      </c>
      <c r="AHJ150">
        <v>2.2058536954649299</v>
      </c>
      <c r="AHK150">
        <v>1</v>
      </c>
      <c r="AHL150">
        <v>2.5675791805836301</v>
      </c>
      <c r="AHM150">
        <v>1.9224659452984101</v>
      </c>
      <c r="AHN150">
        <v>2.6511810624446901</v>
      </c>
      <c r="AHO150">
        <v>2.44103494628343</v>
      </c>
      <c r="AHP150">
        <v>1.6447339274471899</v>
      </c>
      <c r="AHQ150">
        <v>2.5083680909523398</v>
      </c>
      <c r="AHR150">
        <v>2.6483600109809302</v>
      </c>
      <c r="AHS150">
        <v>2.2708650887397801</v>
      </c>
      <c r="AHT150">
        <v>1</v>
      </c>
      <c r="AHU150">
        <v>1.3933996952931</v>
      </c>
      <c r="AHV150">
        <v>2.5448366854083901</v>
      </c>
      <c r="AHW150">
        <v>2.7160033436347999</v>
      </c>
      <c r="AHX150">
        <v>2.7550359337677701</v>
      </c>
      <c r="AHY150">
        <v>1</v>
      </c>
      <c r="AHZ150">
        <v>2.2395747370832102</v>
      </c>
      <c r="AIA150">
        <v>1</v>
      </c>
      <c r="AIB150">
        <v>2.2230284269722498</v>
      </c>
      <c r="AIC150">
        <v>1.8955330394840699</v>
      </c>
      <c r="AID150">
        <v>2.6272736616580898</v>
      </c>
      <c r="AIE150">
        <v>2.60826923186562</v>
      </c>
      <c r="AIF150">
        <v>1</v>
      </c>
      <c r="AIG150">
        <v>2.4030518525881299</v>
      </c>
      <c r="AIH150">
        <v>2.0452447204781499</v>
      </c>
      <c r="AII150">
        <v>2.3853381078090599</v>
      </c>
      <c r="AIJ150">
        <v>2.3447851226326599</v>
      </c>
      <c r="AIK150">
        <v>2.1247649840627099</v>
      </c>
      <c r="AIL150">
        <v>2.0906459575733098</v>
      </c>
      <c r="AIM150">
        <v>9.9999999999999997E+98</v>
      </c>
      <c r="AIN150">
        <v>2.3274406762427602</v>
      </c>
      <c r="AIO150">
        <v>1.35372393758895</v>
      </c>
      <c r="AIP150">
        <v>2.4005552572189099</v>
      </c>
      <c r="AIQ150">
        <v>1.4058583993176399</v>
      </c>
      <c r="AIR150">
        <v>2.5339372062744601</v>
      </c>
      <c r="AIS150">
        <v>2.0803739167013102</v>
      </c>
      <c r="AIT150">
        <v>2.5034638181532101</v>
      </c>
      <c r="AIU150">
        <v>2.4176875412097498</v>
      </c>
      <c r="AIV150">
        <v>1.33984878303764</v>
      </c>
      <c r="AIW150">
        <v>1.4295908022232999</v>
      </c>
      <c r="AIX150">
        <v>2.6105856453890799</v>
      </c>
      <c r="AIY150">
        <v>2.2341374894509598</v>
      </c>
      <c r="AIZ150">
        <v>1.65176244738011</v>
      </c>
      <c r="AJA150">
        <v>2.2889419338528798</v>
      </c>
      <c r="AJB150">
        <v>2.46212835211491</v>
      </c>
      <c r="AJC150">
        <v>1</v>
      </c>
      <c r="AJD150">
        <v>1.8078731320033301</v>
      </c>
      <c r="AJE150">
        <v>1.54145442874759</v>
      </c>
      <c r="AJF150">
        <v>2.6190098044255201</v>
      </c>
      <c r="AJG150">
        <v>9.9999999999999997E+98</v>
      </c>
      <c r="AJH150">
        <v>1.91871166538232</v>
      </c>
      <c r="AJI150">
        <v>1</v>
      </c>
      <c r="AJJ150">
        <v>1.2263420871636299</v>
      </c>
      <c r="AJK150">
        <v>2.5996320253299801</v>
      </c>
      <c r="AJL150">
        <v>1</v>
      </c>
      <c r="AJM150">
        <v>1</v>
      </c>
      <c r="AJN150">
        <v>2.4738809409287299</v>
      </c>
      <c r="AJO150">
        <v>1.93716670371503</v>
      </c>
      <c r="AJP150">
        <v>2.0931764496962502</v>
      </c>
      <c r="AJQ150">
        <v>9.9999999999999997E+98</v>
      </c>
      <c r="AJR150">
        <v>1.47363292687384</v>
      </c>
      <c r="AJS150">
        <v>2.11766894056244</v>
      </c>
      <c r="AJT150">
        <v>2.2467201031071098</v>
      </c>
      <c r="AJU150">
        <v>2.36008195510597</v>
      </c>
      <c r="AJV150">
        <v>2.5956505122514</v>
      </c>
      <c r="AJW150">
        <v>2.4791288384999599</v>
      </c>
      <c r="AJX150">
        <v>1.47363292687384</v>
      </c>
      <c r="AJY150">
        <v>1.67209785793572</v>
      </c>
      <c r="AJZ150">
        <v>2.60826923186562</v>
      </c>
      <c r="AKA150">
        <v>2.5718252490408302</v>
      </c>
      <c r="AKB150">
        <v>1.77764427769648</v>
      </c>
      <c r="AKC150">
        <v>1</v>
      </c>
      <c r="AKD150">
        <v>2.0725072355287999</v>
      </c>
      <c r="AKE150">
        <v>2.4067615290465398</v>
      </c>
      <c r="AKF150">
        <v>2.1128730018404598</v>
      </c>
      <c r="AKG150">
        <v>1.2946866242794399</v>
      </c>
      <c r="AKH150">
        <v>1</v>
      </c>
      <c r="AKI150">
        <v>2.33328602155443</v>
      </c>
      <c r="AKJ150">
        <v>2.1520436024876499</v>
      </c>
      <c r="AKK150">
        <v>1.9335379019717001</v>
      </c>
      <c r="AKL150">
        <v>2.21357087845462</v>
      </c>
      <c r="AKM150">
        <v>2.77627248795085</v>
      </c>
      <c r="AKN150">
        <v>1</v>
      </c>
      <c r="AKO150">
        <v>1.6229389692114899</v>
      </c>
      <c r="AKP150">
        <v>1.68520413447101</v>
      </c>
      <c r="AKQ150">
        <v>1.9718322799249299</v>
      </c>
      <c r="AKR150">
        <v>2.19601028659195</v>
      </c>
      <c r="AKS150">
        <v>2.5357749962920302</v>
      </c>
      <c r="AKT150">
        <v>2.5916321595685399</v>
      </c>
      <c r="AKU150">
        <v>1</v>
      </c>
      <c r="AKV150">
        <v>1.5676144427308401</v>
      </c>
      <c r="AKW150">
        <v>1.6787004349982999</v>
      </c>
      <c r="AKX150">
        <v>1.8314858392486599</v>
      </c>
      <c r="AKY150">
        <v>1</v>
      </c>
      <c r="AKZ150">
        <v>9.9999999999999997E+98</v>
      </c>
      <c r="ALA150">
        <v>1</v>
      </c>
      <c r="ALB150">
        <v>9.9999999999999997E+98</v>
      </c>
      <c r="ALC150">
        <v>1.54145442874759</v>
      </c>
      <c r="ALD150">
        <v>9.9999999999999997E+98</v>
      </c>
      <c r="ALE150">
        <v>1.9335379019717001</v>
      </c>
      <c r="ALF150">
        <v>1.4840149626675601</v>
      </c>
      <c r="ALG150">
        <v>1.98493216606741</v>
      </c>
      <c r="ALH150">
        <v>1.9751559784066901</v>
      </c>
      <c r="ALI150">
        <v>2.0130901381250599</v>
      </c>
      <c r="ALJ150">
        <v>2.14088498026587</v>
      </c>
      <c r="ALK150">
        <v>2.6144331585504501</v>
      </c>
      <c r="ALL150">
        <v>2.2211533219547102</v>
      </c>
      <c r="ALM150">
        <v>2.60826923186562</v>
      </c>
      <c r="ALN150">
        <v>2.45557568808489</v>
      </c>
      <c r="ALO150">
        <v>1</v>
      </c>
      <c r="ALP150">
        <v>2.3259669637014202</v>
      </c>
      <c r="ALQ150">
        <v>2.19601028659195</v>
      </c>
      <c r="ALR150">
        <v>1.9298785236567799</v>
      </c>
      <c r="ALS150">
        <v>2.2708650887397801</v>
      </c>
      <c r="ALT150">
        <v>2.17353589500991</v>
      </c>
      <c r="ALU150">
        <v>9.9999999999999997E+98</v>
      </c>
      <c r="ALV150">
        <v>2.4500334475925301</v>
      </c>
      <c r="ALW150">
        <v>1.2946866242794399</v>
      </c>
      <c r="ALX150">
        <v>1.3933996952931</v>
      </c>
      <c r="ALY150">
        <v>2.54394394248291</v>
      </c>
      <c r="ALZ150">
        <v>2.2921452678141199</v>
      </c>
      <c r="AMA150">
        <v>2.4707044297227898</v>
      </c>
      <c r="AMB150">
        <v>1.74523098452814</v>
      </c>
      <c r="AMC150">
        <v>2.5339372062744601</v>
      </c>
      <c r="AMD150">
        <v>2.4801651008871199</v>
      </c>
      <c r="AME150">
        <v>2.5718252490408302</v>
      </c>
      <c r="AMF150">
        <v>2.52275712579788</v>
      </c>
      <c r="AMG150">
        <v>1.8078731320033301</v>
      </c>
      <c r="AMH150">
        <v>2.11766894056244</v>
      </c>
      <c r="AMI150">
        <v>3.3252076894829199</v>
      </c>
      <c r="AMJ150">
        <v>1.8994921961381299</v>
      </c>
      <c r="AMK150">
        <v>1.12221587827283</v>
      </c>
      <c r="AML150">
        <v>2.5650209283452901</v>
      </c>
      <c r="AMM150">
        <v>1.6155292236371299</v>
      </c>
      <c r="AMN150">
        <v>2.2624036232587801</v>
      </c>
      <c r="AMO150">
        <v>1</v>
      </c>
      <c r="AMP150">
        <v>1</v>
      </c>
      <c r="AMQ150">
        <v>1.9513375187959201</v>
      </c>
      <c r="AMR150">
        <v>2.9179831282972102</v>
      </c>
      <c r="AMS150">
        <v>2.6595644406768999</v>
      </c>
      <c r="AMT150">
        <v>1.9651075858490601</v>
      </c>
      <c r="AMU150">
        <v>2.1294320741555701</v>
      </c>
      <c r="AMV150">
        <v>1.8078731320033301</v>
      </c>
      <c r="AMW150">
        <v>1</v>
      </c>
      <c r="AMX150">
        <v>1</v>
      </c>
      <c r="AMY150">
        <v>1</v>
      </c>
      <c r="AMZ150">
        <v>2.70302469964582</v>
      </c>
      <c r="ANA150">
        <v>1</v>
      </c>
      <c r="ANB150">
        <v>2.14983469671578</v>
      </c>
      <c r="ANC150">
        <v>1</v>
      </c>
      <c r="AND150">
        <v>2.2624036232587801</v>
      </c>
      <c r="ANE150">
        <v>1.8752349464501601</v>
      </c>
      <c r="ANF150">
        <v>2.7256421555144201</v>
      </c>
      <c r="ANG150">
        <v>2.1542413301673</v>
      </c>
      <c r="ANH150">
        <v>2.0395727365927701</v>
      </c>
      <c r="ANI150">
        <v>2.0309233996272198</v>
      </c>
      <c r="ANJ150">
        <v>2.1693216836818401</v>
      </c>
      <c r="ANK150">
        <v>2.3476031933259902</v>
      </c>
      <c r="ANL150">
        <v>1.60788374435699</v>
      </c>
      <c r="ANM150">
        <v>1.4840149626675601</v>
      </c>
      <c r="ANN150">
        <v>2.55984680073932</v>
      </c>
      <c r="ANO150">
        <v>1</v>
      </c>
      <c r="ANP150">
        <v>2.6235387235854901</v>
      </c>
      <c r="ANQ150">
        <v>2.3109056293761401</v>
      </c>
      <c r="ANR150">
        <v>2.5004834747588101</v>
      </c>
      <c r="ANS150">
        <v>2.21737864793944</v>
      </c>
      <c r="ANT150">
        <v>1.16702179579026</v>
      </c>
      <c r="ANU150">
        <v>2.3917464441450802</v>
      </c>
      <c r="ANV150">
        <v>1</v>
      </c>
      <c r="ANW150">
        <v>2.2395747370832102</v>
      </c>
      <c r="ANX150">
        <v>2.85765206781929</v>
      </c>
      <c r="ANY150">
        <v>2.0480531731156102</v>
      </c>
      <c r="ANZ150">
        <v>1.7281101841003399</v>
      </c>
      <c r="AOA150">
        <v>2.1920095926536698</v>
      </c>
      <c r="AOB150">
        <v>2.54032947479087</v>
      </c>
      <c r="AOC150">
        <v>1.57588031568065</v>
      </c>
      <c r="AOD150">
        <v>2.6043556738829001</v>
      </c>
      <c r="AOE150">
        <v>1.45224657452044</v>
      </c>
      <c r="AOF150">
        <v>2.0803739167013102</v>
      </c>
      <c r="AOG150">
        <v>1.8314858392486599</v>
      </c>
      <c r="AOH150">
        <v>1</v>
      </c>
      <c r="AOI150">
        <v>2.4653679780950402</v>
      </c>
      <c r="AOJ150">
        <v>2.7671410181537701</v>
      </c>
      <c r="AOK150">
        <v>2.4140704137518001</v>
      </c>
      <c r="AOL150">
        <v>2.1224124954112802</v>
      </c>
      <c r="AOM150">
        <v>1.35372393758895</v>
      </c>
      <c r="AON150">
        <v>2.2359574794666202</v>
      </c>
      <c r="AOO150">
        <v>2.20390278111006</v>
      </c>
      <c r="AOP150">
        <v>1.12221587827283</v>
      </c>
      <c r="AOQ150">
        <v>2.0161136663589101</v>
      </c>
      <c r="AOR150">
        <v>1</v>
      </c>
      <c r="AOS150">
        <v>2.0617916391840101</v>
      </c>
      <c r="AOT150">
        <v>1.9149246482051501</v>
      </c>
      <c r="AOU150">
        <v>2.4749443354653899</v>
      </c>
      <c r="AOV150">
        <v>2.2905465542803101</v>
      </c>
      <c r="AOW150">
        <v>2.46212835211491</v>
      </c>
      <c r="AOX150">
        <v>1.4840149626675601</v>
      </c>
      <c r="AOY150">
        <v>2.3062963286367499</v>
      </c>
      <c r="AOZ150">
        <v>1.6787004349982999</v>
      </c>
      <c r="APA150">
        <v>1.8126460162331199</v>
      </c>
      <c r="APB150">
        <v>2.3993102154465502</v>
      </c>
      <c r="APC150">
        <v>2.26750025939327</v>
      </c>
      <c r="APD150">
        <v>1.8752349464501601</v>
      </c>
      <c r="APE150">
        <v>1.71020201465538</v>
      </c>
      <c r="APF150">
        <v>2.5589724262371201</v>
      </c>
      <c r="APG150">
        <v>1.09795107099415</v>
      </c>
      <c r="APH150">
        <v>2.0751453270538498</v>
      </c>
      <c r="API150">
        <v>1.2946866242794399</v>
      </c>
      <c r="APJ150">
        <v>2.1714339009430099</v>
      </c>
      <c r="APK150">
        <v>2.18593858982659</v>
      </c>
      <c r="APL150">
        <v>2.7049051555733801</v>
      </c>
      <c r="APM150">
        <v>2.5493098589195</v>
      </c>
      <c r="APN150">
        <v>2.08554030603695</v>
      </c>
      <c r="APO150">
        <v>2.1756277643671802</v>
      </c>
      <c r="APP150">
        <v>2.0981936258632898</v>
      </c>
      <c r="APQ150">
        <v>1.94782568444245</v>
      </c>
      <c r="APR150">
        <v>2.4994946310358999</v>
      </c>
      <c r="APS150">
        <v>1</v>
      </c>
      <c r="APT150">
        <v>9.9999999999999997E+98</v>
      </c>
      <c r="APU150">
        <v>1.67209785793572</v>
      </c>
      <c r="APV150">
        <v>2.6346586081826699</v>
      </c>
      <c r="APW150">
        <v>3.1800197268175898</v>
      </c>
      <c r="APX150">
        <v>1.9651075858490601</v>
      </c>
      <c r="APY150">
        <v>1</v>
      </c>
      <c r="APZ150">
        <v>2.585133475333</v>
      </c>
      <c r="AQA150">
        <v>1.44106640663926</v>
      </c>
      <c r="AQB150">
        <v>2.0956922828397899</v>
      </c>
      <c r="AQC150">
        <v>2.5274494443125799</v>
      </c>
      <c r="AQD150">
        <v>2.6483600109809302</v>
      </c>
      <c r="AQE150">
        <v>2.4421660857847201</v>
      </c>
      <c r="AQF150">
        <v>2.36008195510597</v>
      </c>
      <c r="AQG150">
        <v>2.2359574794666202</v>
      </c>
      <c r="AQH150">
        <v>1.65176244738011</v>
      </c>
      <c r="AQI150">
        <v>1.5040628826786899</v>
      </c>
      <c r="AQJ150">
        <v>1.9617057840025101</v>
      </c>
      <c r="AQK150">
        <v>2.4128635738128299</v>
      </c>
      <c r="AQL150">
        <v>2.4832734075829799</v>
      </c>
      <c r="AQM150">
        <v>1.88343429368301</v>
      </c>
      <c r="AQN150">
        <v>2.5650209283452901</v>
      </c>
      <c r="AQO150">
        <v>2.7528010848223698</v>
      </c>
      <c r="AQP150">
        <v>2.3587151138021301</v>
      </c>
      <c r="AQQ150">
        <v>2.3573439570965302</v>
      </c>
      <c r="AQR150">
        <v>1</v>
      </c>
      <c r="AQS150">
        <v>2.5093369580176401</v>
      </c>
      <c r="AQT150">
        <v>2.27916484306227</v>
      </c>
      <c r="AQU150">
        <v>1.8029788553352599</v>
      </c>
      <c r="AQV150">
        <v>1</v>
      </c>
      <c r="AQW150">
        <v>1.7508168426497499</v>
      </c>
      <c r="AQX150">
        <v>2.2502491787530001</v>
      </c>
      <c r="AQY150">
        <v>2.1629226860554298</v>
      </c>
      <c r="AQZ150">
        <v>2.36008195510597</v>
      </c>
      <c r="ARA150">
        <v>2.37223058325011</v>
      </c>
      <c r="ARB150">
        <v>2.0309233996272198</v>
      </c>
      <c r="ARC150">
        <v>2.08810063464266</v>
      </c>
      <c r="ARD150">
        <v>1.6979264448064999</v>
      </c>
      <c r="ARE150">
        <v>2.8754374889351499</v>
      </c>
      <c r="ARF150">
        <v>2.3735556066389298</v>
      </c>
      <c r="ARG150">
        <v>1.6155292236371299</v>
      </c>
      <c r="ARH150">
        <v>1.60788374435699</v>
      </c>
      <c r="ARI150">
        <v>2.27253777737524</v>
      </c>
      <c r="ARJ150">
        <v>1.2073650374690701</v>
      </c>
      <c r="ARK150">
        <v>2.9727904513235601</v>
      </c>
      <c r="ARL150">
        <v>2.5199067107167399</v>
      </c>
      <c r="ARM150">
        <v>1.99135900263795</v>
      </c>
      <c r="ARN150">
        <v>2.0309233996272198</v>
      </c>
      <c r="ARO150">
        <v>2.08554030603695</v>
      </c>
      <c r="ARP150">
        <v>2.1294320741555701</v>
      </c>
      <c r="ARQ150">
        <v>1.84503599351341</v>
      </c>
      <c r="ARR150">
        <v>2.6574861077590599</v>
      </c>
      <c r="ARS150">
        <v>2.5302381296425902</v>
      </c>
      <c r="ART150">
        <v>2.0931764496962502</v>
      </c>
      <c r="ARU150">
        <v>2.4478089849718101</v>
      </c>
      <c r="ARV150">
        <v>2.1607685618611301</v>
      </c>
      <c r="ARW150">
        <v>2.5255760066304598</v>
      </c>
      <c r="ARX150">
        <v>2.4770343871362299</v>
      </c>
      <c r="ARY150">
        <v>2.5141757204068198</v>
      </c>
      <c r="ARZ150">
        <v>2.2554895980755401</v>
      </c>
      <c r="ASA150">
        <v>2.3748765997024002</v>
      </c>
      <c r="ASB150">
        <v>1.4295908022232999</v>
      </c>
      <c r="ASC150">
        <v>2.1128730018404598</v>
      </c>
      <c r="ASD150">
        <v>2.5709746847709698</v>
      </c>
      <c r="ASE150">
        <v>2.5785246052749899</v>
      </c>
      <c r="ASF150">
        <v>9.9999999999999997E+98</v>
      </c>
      <c r="ASG150">
        <v>2.63830951170192</v>
      </c>
      <c r="ASH150">
        <v>2.7477302255428402</v>
      </c>
      <c r="ASI150">
        <v>2.7315645922793999</v>
      </c>
      <c r="ASJ150">
        <v>2.26750025939327</v>
      </c>
      <c r="ASK150">
        <v>2.5650209283452901</v>
      </c>
      <c r="ASL150">
        <v>2.1152775913959001</v>
      </c>
      <c r="ASM150">
        <v>2.3775248006737</v>
      </c>
      <c r="ASN150">
        <v>2.5996320253299801</v>
      </c>
      <c r="ASO150">
        <v>2.4140704137518001</v>
      </c>
      <c r="ASP150">
        <v>2.6272736616580898</v>
      </c>
      <c r="ASQ150">
        <v>2.36146340236672</v>
      </c>
      <c r="ASR150">
        <v>2.3185015841587902</v>
      </c>
      <c r="ASS150">
        <v>2.2808286776397302</v>
      </c>
      <c r="AST150">
        <v>1.8875047742353801</v>
      </c>
      <c r="ASU150">
        <v>2.49145974925983</v>
      </c>
      <c r="ASV150">
        <v>2.8842797934019901</v>
      </c>
      <c r="ASW150">
        <v>2.91952785128148</v>
      </c>
      <c r="ASX150">
        <v>2.77627248795085</v>
      </c>
      <c r="ASY150">
        <v>1</v>
      </c>
      <c r="ASZ150">
        <v>1.9149246482051501</v>
      </c>
      <c r="ATA150">
        <v>2.5024680892294899</v>
      </c>
      <c r="ATB150">
        <v>2.1838959153856101</v>
      </c>
      <c r="ATC150">
        <v>2.1453828919748701</v>
      </c>
      <c r="ATD150">
        <v>2.7362450704630299</v>
      </c>
      <c r="ATE150">
        <v>2.4176875412097498</v>
      </c>
      <c r="ATF150">
        <v>2.00082437660561</v>
      </c>
      <c r="ATG150">
        <v>1.9335379019717001</v>
      </c>
      <c r="ATH150">
        <v>2.1542413301673</v>
      </c>
      <c r="ATI150">
        <v>2.1586036998114801</v>
      </c>
      <c r="ATJ150">
        <v>2.39680937255438</v>
      </c>
      <c r="ATK150">
        <v>2.0338256939533101</v>
      </c>
      <c r="ATL150">
        <v>2.67520073089069</v>
      </c>
      <c r="ATM150">
        <v>1.36735592102602</v>
      </c>
      <c r="ATN150">
        <v>2.7005133471684299</v>
      </c>
      <c r="ATO150">
        <v>2.4128635738128299</v>
      </c>
      <c r="ATP150">
        <v>2.1940145463746998</v>
      </c>
      <c r="ATQ150">
        <v>1.67209785793572</v>
      </c>
      <c r="ATR150">
        <v>2.1650661783897598</v>
      </c>
      <c r="ATS150">
        <v>2.3879056895124999</v>
      </c>
      <c r="ATT150">
        <v>2.32448823330766</v>
      </c>
      <c r="ATU150">
        <v>2.8945818759020998</v>
      </c>
      <c r="ATV150">
        <v>2.2840921906428302</v>
      </c>
      <c r="ATW150">
        <v>2.49850353067876</v>
      </c>
      <c r="ATX150">
        <v>2.88760042327924</v>
      </c>
      <c r="ATY150">
        <v>3.5228561613800902</v>
      </c>
      <c r="ATZ150">
        <v>2.8646771728665401</v>
      </c>
      <c r="AUA150">
        <v>2.4511567894245698</v>
      </c>
      <c r="AUB150">
        <v>2.8255364625854802</v>
      </c>
      <c r="AUC150">
        <v>2.2624036232587801</v>
      </c>
      <c r="AUD150">
        <v>2.3124524071524402</v>
      </c>
      <c r="AUE150">
        <v>2.8075688503095901</v>
      </c>
      <c r="AUF150">
        <v>2.2502491787530001</v>
      </c>
      <c r="AUG150">
        <v>2.2953251470426999</v>
      </c>
      <c r="AUH150">
        <v>2.2341374894509598</v>
      </c>
      <c r="AUI150">
        <v>2.2873313627205798</v>
      </c>
      <c r="AUJ150">
        <v>2.5956505122514</v>
      </c>
      <c r="AUK150">
        <v>2.7147822633465299</v>
      </c>
      <c r="AUL150">
        <v>2.2554895980755401</v>
      </c>
      <c r="AUM150">
        <v>1.7563317673210599</v>
      </c>
      <c r="AUN150">
        <v>1.71020201465538</v>
      </c>
      <c r="AUO150">
        <v>2.4728295567127101</v>
      </c>
      <c r="AUP150">
        <v>2.3955535299709001</v>
      </c>
      <c r="AUQ150">
        <v>2.17978151583698</v>
      </c>
      <c r="AUR150">
        <v>1.3933996952931</v>
      </c>
      <c r="AUS150">
        <v>2.5607074765514599</v>
      </c>
      <c r="AUT150">
        <v>9.9999999999999997E+98</v>
      </c>
      <c r="AUU150">
        <v>1</v>
      </c>
      <c r="AUV150">
        <v>2.14313975910459</v>
      </c>
      <c r="AUW150">
        <v>2.3709015048677702</v>
      </c>
      <c r="AUX150">
        <v>2.07776749038206</v>
      </c>
      <c r="AUY150">
        <v>2.5501916505621298</v>
      </c>
      <c r="AUZ150">
        <v>2.43874797690223</v>
      </c>
      <c r="AVA150">
        <v>2.1920095926536698</v>
      </c>
      <c r="AVB150">
        <v>9.9999999999999997E+98</v>
      </c>
      <c r="AVC150">
        <v>2.31548752775082</v>
      </c>
      <c r="AVD150">
        <v>2.44103494628343</v>
      </c>
      <c r="AVE150">
        <v>2.6811688489294001</v>
      </c>
      <c r="AVF150">
        <v>2.71904110786986</v>
      </c>
      <c r="AVG150">
        <v>9.9999999999999997E+98</v>
      </c>
      <c r="AVH150">
        <v>2.39680937255438</v>
      </c>
      <c r="AVI150">
        <v>2.8391259438833698</v>
      </c>
      <c r="AVJ150">
        <v>2.3259669637014202</v>
      </c>
      <c r="AVK150">
        <v>2.63539325937175</v>
      </c>
      <c r="AVL150">
        <v>2.2323098403279902</v>
      </c>
      <c r="AVM150">
        <v>2.3573439570965302</v>
      </c>
      <c r="AVN150">
        <v>3.0589913021995501</v>
      </c>
      <c r="AVO150">
        <v>2.8982313845131</v>
      </c>
      <c r="AVP150">
        <v>2.0338256939533101</v>
      </c>
      <c r="AVQ150">
        <v>2.3047489594871</v>
      </c>
      <c r="AVR150">
        <v>1.3933996952931</v>
      </c>
      <c r="AVS150">
        <v>2.1031535025486798</v>
      </c>
      <c r="AVT150">
        <v>1.7222224639697301</v>
      </c>
      <c r="AVU150">
        <v>2.2077958852047099</v>
      </c>
      <c r="AVV150">
        <v>2.5151317316372102</v>
      </c>
      <c r="AVW150">
        <v>2.2921452678141199</v>
      </c>
      <c r="AVX150">
        <v>2.5330217507521602</v>
      </c>
      <c r="AVY150">
        <v>1</v>
      </c>
      <c r="AVZ150">
        <v>2.0751453270538498</v>
      </c>
      <c r="AWA150">
        <v>1</v>
      </c>
      <c r="AWB150">
        <v>2.2267802868145599</v>
      </c>
      <c r="AWC150">
        <v>2.00082437660561</v>
      </c>
      <c r="AWD150">
        <v>2.5810161565455498</v>
      </c>
      <c r="AWE150">
        <v>2.6574861077590599</v>
      </c>
      <c r="AWF150">
        <v>2.6616423405725702</v>
      </c>
      <c r="AWG150">
        <v>2.5412421605492801</v>
      </c>
      <c r="AWH150">
        <v>1.5040628826786899</v>
      </c>
      <c r="AWI150">
        <v>2.7036524234125099</v>
      </c>
      <c r="AWJ150">
        <v>2.3955535299709001</v>
      </c>
      <c r="AWK150">
        <v>2.2116544005531802</v>
      </c>
      <c r="AWL150">
        <v>1.5921767573958701</v>
      </c>
      <c r="AWM150">
        <v>2.2937381177835201</v>
      </c>
      <c r="AWN150">
        <v>1.2946866242794399</v>
      </c>
      <c r="AWO150">
        <v>2.3504030958155102</v>
      </c>
      <c r="AWP150">
        <v>2.1247649840627099</v>
      </c>
      <c r="AWQ150">
        <v>1</v>
      </c>
      <c r="AWR150">
        <v>2.5054213275832802</v>
      </c>
      <c r="AWS150">
        <v>2.19799689759714</v>
      </c>
      <c r="AWT150">
        <v>1.99769211794173</v>
      </c>
      <c r="AWU150">
        <v>9.9999999999999997E+98</v>
      </c>
      <c r="AWV150">
        <v>2.9125408827906401</v>
      </c>
      <c r="AWW150">
        <v>2.5122440096843399</v>
      </c>
      <c r="AWX150">
        <v>2.2840921906428302</v>
      </c>
      <c r="AWY150">
        <v>1.44106640663926</v>
      </c>
      <c r="AWZ150">
        <v>2.0480531731156102</v>
      </c>
      <c r="AXA150">
        <v>2.1564279923180498</v>
      </c>
      <c r="AXB150">
        <v>2.93429640681941</v>
      </c>
      <c r="AXC150">
        <v>2.5466290202717299</v>
      </c>
      <c r="AXD150">
        <v>2.60670374133367</v>
      </c>
      <c r="AXE150">
        <v>2.2286313049897002</v>
      </c>
      <c r="AXF150">
        <v>2.8455383154582199</v>
      </c>
      <c r="AXG150">
        <v>2.4259904464535298</v>
      </c>
      <c r="AXH150">
        <v>2.5701341371389699</v>
      </c>
      <c r="AXI150">
        <v>2.5768594297075</v>
      </c>
      <c r="AXJ150">
        <v>2.9002469299036502</v>
      </c>
      <c r="AXK150">
        <v>2.26750025939327</v>
      </c>
      <c r="AXL150">
        <v>2.5293148351531398</v>
      </c>
      <c r="AXM150">
        <v>1.5323721335678799</v>
      </c>
      <c r="AXN150">
        <v>3.08983095727061</v>
      </c>
      <c r="AXO150">
        <v>2.0161136663589101</v>
      </c>
      <c r="AXP150">
        <v>2.83681131572735</v>
      </c>
      <c r="AXQ150">
        <v>1.18752072083646</v>
      </c>
      <c r="AXR150">
        <v>2.1586036998114801</v>
      </c>
      <c r="AXS150">
        <v>2.62203778181251</v>
      </c>
      <c r="AXT150">
        <v>3.0300083876550601</v>
      </c>
      <c r="AXU150">
        <v>2.26410915630581</v>
      </c>
      <c r="AXV150">
        <v>2.35596845765361</v>
      </c>
      <c r="AXW150">
        <v>2.10802350934609</v>
      </c>
      <c r="AXX150">
        <v>2.4236390192399702</v>
      </c>
      <c r="AXY150">
        <v>2.9606800256626098</v>
      </c>
      <c r="AXZ150">
        <v>1.09795107099415</v>
      </c>
      <c r="AYA150">
        <v>1.04532297878666</v>
      </c>
      <c r="AYB150">
        <v>2.54032947479087</v>
      </c>
      <c r="AYC150">
        <v>1</v>
      </c>
      <c r="AYD150">
        <v>2.5073835557363902</v>
      </c>
      <c r="AYE150">
        <v>2.8598585204809899</v>
      </c>
      <c r="AYF150">
        <v>2.3917464441450802</v>
      </c>
      <c r="AYG150">
        <v>2.1671991432977502</v>
      </c>
      <c r="AYH150">
        <v>3.0553324527741301</v>
      </c>
      <c r="AYI150">
        <v>2.9006511026255302</v>
      </c>
      <c r="AYJ150">
        <v>2.9305568180657202</v>
      </c>
      <c r="AYK150">
        <v>2.7129441813569302</v>
      </c>
      <c r="AYL150">
        <v>2.11766894056244</v>
      </c>
      <c r="AYM150">
        <v>3.07818847313305</v>
      </c>
      <c r="AYN150">
        <v>2.59804598924176</v>
      </c>
      <c r="AYO150">
        <v>3.2153176060880901</v>
      </c>
      <c r="AYP150">
        <v>1.90341558576909</v>
      </c>
      <c r="AYQ150">
        <v>1.6916118742144199</v>
      </c>
      <c r="AYR150">
        <v>2.7583743663644298</v>
      </c>
      <c r="AYS150">
        <v>2.4944885382731901</v>
      </c>
      <c r="AYT150">
        <v>2.8025890253764301</v>
      </c>
      <c r="AYU150">
        <v>2.4791288384999599</v>
      </c>
      <c r="AYV150">
        <v>1.77246840305328</v>
      </c>
      <c r="AYW150">
        <v>2.5236944523816698</v>
      </c>
      <c r="AYX150">
        <v>2.3390736296411099</v>
      </c>
      <c r="AYY150">
        <v>1.5676144427308401</v>
      </c>
      <c r="AYZ150">
        <v>3.0603918382007702</v>
      </c>
      <c r="AZA150">
        <v>3.19572534640053</v>
      </c>
      <c r="AZB150">
        <v>2.3016375827268698</v>
      </c>
      <c r="AZC150">
        <v>2.79347607079047</v>
      </c>
      <c r="AZD150">
        <v>2.2359574794666202</v>
      </c>
      <c r="AZE150">
        <v>2.57936052493451</v>
      </c>
      <c r="AZF150">
        <v>1.8360708089151401</v>
      </c>
      <c r="AZG150">
        <v>1.79802879340407</v>
      </c>
      <c r="AZH150">
        <v>2.45226190409393</v>
      </c>
      <c r="AZI150">
        <v>1</v>
      </c>
      <c r="AZJ150">
        <v>1.4058583993176399</v>
      </c>
      <c r="AZK150">
        <v>2.07776749038206</v>
      </c>
      <c r="AZL150">
        <v>2.2019430634016501</v>
      </c>
      <c r="AZM150">
        <v>2.14313975910459</v>
      </c>
      <c r="AZN150">
        <v>1</v>
      </c>
      <c r="AZO150">
        <v>2.3109056293761401</v>
      </c>
      <c r="AZP150">
        <v>2.3788337937400699</v>
      </c>
      <c r="AZQ150">
        <v>2.1247649840627099</v>
      </c>
      <c r="AZR150">
        <v>1.44106640663926</v>
      </c>
      <c r="AZS150">
        <v>3.2067260577552101</v>
      </c>
      <c r="AZT150">
        <v>2.71417043331956</v>
      </c>
      <c r="AZU150">
        <v>2.2431621151010499</v>
      </c>
      <c r="AZV150">
        <v>2.39301332790129</v>
      </c>
      <c r="AZW150">
        <v>2.6637009253896502</v>
      </c>
      <c r="AZX150">
        <v>2.3655254224567099</v>
      </c>
      <c r="AZY150">
        <v>2.4341535710666</v>
      </c>
      <c r="AZZ150">
        <v>1.99135900263795</v>
      </c>
      <c r="BAA150">
        <v>2.22492134558403</v>
      </c>
      <c r="BAB150">
        <v>2.3361994794666301</v>
      </c>
      <c r="BAC150">
        <v>2.2808286776397302</v>
      </c>
      <c r="BAD150">
        <v>1</v>
      </c>
      <c r="BAE150">
        <v>2.6805077463801399</v>
      </c>
      <c r="BAF150">
        <v>2.0617916391840101</v>
      </c>
      <c r="BAG150">
        <v>1.7879561232839301</v>
      </c>
      <c r="BAH150">
        <v>2.4791288384999599</v>
      </c>
      <c r="BAI150">
        <v>1.67209785793572</v>
      </c>
      <c r="BAJ150">
        <v>2.9018559247445599</v>
      </c>
      <c r="BAK150">
        <v>2.2572224461875701</v>
      </c>
      <c r="BAL150">
        <v>2.0480531731156102</v>
      </c>
      <c r="BAM150">
        <v>2.81737362952309</v>
      </c>
      <c r="BAN150">
        <v>2.80558240815055</v>
      </c>
      <c r="BAO150">
        <v>1</v>
      </c>
      <c r="BAP150">
        <v>2.18593858982659</v>
      </c>
      <c r="BAQ150">
        <v>2.54573995787324</v>
      </c>
      <c r="BAR150">
        <v>1.90341558576909</v>
      </c>
      <c r="BAS150">
        <v>2.2905465542803101</v>
      </c>
      <c r="BAT150">
        <v>1</v>
      </c>
      <c r="BAU150">
        <v>1</v>
      </c>
      <c r="BAV150">
        <v>1</v>
      </c>
      <c r="BAW150">
        <v>2.8585371975696399</v>
      </c>
      <c r="BAX150">
        <v>1</v>
      </c>
      <c r="BAY150">
        <v>2.4318460456987299</v>
      </c>
      <c r="BAZ150">
        <v>1.65867902858245</v>
      </c>
      <c r="BBA150">
        <v>2.3109056293761401</v>
      </c>
      <c r="BBB150">
        <v>1.5921767573958701</v>
      </c>
      <c r="BBC150">
        <v>2.4030518525881299</v>
      </c>
      <c r="BBD150">
        <v>2.2742040483469501</v>
      </c>
      <c r="BBE150">
        <v>2.18593858982659</v>
      </c>
      <c r="BBF150">
        <v>2.8611818141954699</v>
      </c>
      <c r="BBG150">
        <v>2.4030518525881299</v>
      </c>
      <c r="BBH150">
        <v>2.4610330691181401</v>
      </c>
      <c r="BBI150">
        <v>2.21547893636254</v>
      </c>
      <c r="BBJ150">
        <v>2.0563330349511602</v>
      </c>
      <c r="BBK150">
        <v>2.3047489594871</v>
      </c>
      <c r="BBL150">
        <v>2.4341535710666</v>
      </c>
      <c r="BBM150">
        <v>3.0510714465767799</v>
      </c>
      <c r="BBN150">
        <v>2.7605807910966602</v>
      </c>
      <c r="BBO150">
        <v>1.9718322799249299</v>
      </c>
      <c r="BBP150">
        <v>2.6745304736318598</v>
      </c>
      <c r="BBQ150">
        <v>1.90341558576909</v>
      </c>
      <c r="BBR150">
        <v>2.5709746847709698</v>
      </c>
      <c r="BBS150">
        <v>3.2289903108407199</v>
      </c>
      <c r="BBT150">
        <v>2.3318320444362501</v>
      </c>
      <c r="BBU150">
        <v>2.6302447614697102</v>
      </c>
      <c r="BBV150">
        <v>1</v>
      </c>
      <c r="BBW150">
        <v>2.0981936258632898</v>
      </c>
      <c r="BBX150">
        <v>2.0671824855234102</v>
      </c>
      <c r="BBY150">
        <v>2.2742040483469501</v>
      </c>
      <c r="BBZ150">
        <v>2.4042862290190299</v>
      </c>
      <c r="BCA150">
        <v>2.3419288837458101</v>
      </c>
      <c r="BCB150">
        <v>2.2304744673611601</v>
      </c>
      <c r="BCC150">
        <v>1.9881574725567499</v>
      </c>
      <c r="BCD150">
        <v>2.1542413301673</v>
      </c>
      <c r="BCE150">
        <v>2.4511567894245698</v>
      </c>
      <c r="BCF150">
        <v>2.0070219255786799</v>
      </c>
      <c r="BCG150">
        <v>1.8752349464501601</v>
      </c>
      <c r="BCH150">
        <v>3.16303011230444</v>
      </c>
      <c r="BCI150">
        <v>2.17353589500991</v>
      </c>
      <c r="BCJ150">
        <v>2.0671824855234102</v>
      </c>
      <c r="BCK150">
        <v>2.2484882255774399</v>
      </c>
      <c r="BCL150">
        <v>2.0751453270538498</v>
      </c>
      <c r="BCM150">
        <v>1.9751559784066901</v>
      </c>
      <c r="BCN150">
        <v>2.1386184338994898</v>
      </c>
      <c r="BCO150">
        <v>2.5302381296425902</v>
      </c>
      <c r="BCP150">
        <v>2.24494475272718</v>
      </c>
      <c r="BCQ150">
        <v>1.24452451157008</v>
      </c>
      <c r="BCR150">
        <v>1.6229389692114899</v>
      </c>
      <c r="BCS150">
        <v>2.14088498026587</v>
      </c>
      <c r="BCT150">
        <v>2.49145974925983</v>
      </c>
      <c r="BCU150">
        <v>2.3078382041565599</v>
      </c>
      <c r="BCV150">
        <v>2.14313975910459</v>
      </c>
      <c r="BCW150">
        <v>1.7617775375081799</v>
      </c>
      <c r="BCX150">
        <v>2.7939858430393998</v>
      </c>
      <c r="BCY150">
        <v>2.61520280121541</v>
      </c>
      <c r="BCZ150">
        <v>2.8496097982126898</v>
      </c>
      <c r="BDA150">
        <v>2.39301332790129</v>
      </c>
      <c r="BDB150">
        <v>1.9881574725567499</v>
      </c>
      <c r="BDC150">
        <v>2.9805759897795698</v>
      </c>
      <c r="BDD150">
        <v>2.53117224798262</v>
      </c>
      <c r="BDE150">
        <v>2.5948453949570398</v>
      </c>
      <c r="BDF150">
        <v>2.30937462491667</v>
      </c>
      <c r="BDG150">
        <v>1.97840879262304</v>
      </c>
      <c r="BDH150">
        <v>3.8146696952988499</v>
      </c>
      <c r="BDI150">
        <v>2.2058536954649299</v>
      </c>
      <c r="BDJ150">
        <v>2.30007349526714</v>
      </c>
      <c r="BDK150">
        <v>2.4341535710666</v>
      </c>
      <c r="BDL150">
        <v>2.6433638344375501</v>
      </c>
      <c r="BDM150">
        <v>1.84503599351341</v>
      </c>
      <c r="BDN150">
        <v>2.3587151138021301</v>
      </c>
      <c r="BDO150">
        <v>2.9062380421313501</v>
      </c>
      <c r="BDP150">
        <v>2.7232503803830999</v>
      </c>
      <c r="BDQ150">
        <v>2.3476031933259902</v>
      </c>
      <c r="BDR150">
        <v>2.6890067906544202</v>
      </c>
      <c r="BDS150">
        <v>2.2431621151010499</v>
      </c>
      <c r="BDT150">
        <v>2.21357087845462</v>
      </c>
      <c r="BDU150">
        <v>2.19601028659195</v>
      </c>
      <c r="BDV150">
        <v>2.3016375827268698</v>
      </c>
      <c r="BDW150">
        <v>2.0130901381250599</v>
      </c>
      <c r="BDX150">
        <v>9.9999999999999997E+98</v>
      </c>
      <c r="BDY150">
        <v>2.5726625331510999</v>
      </c>
      <c r="BDZ150">
        <v>2.5684364144168899</v>
      </c>
      <c r="BEA150">
        <v>3.3044603673872199</v>
      </c>
      <c r="BEB150">
        <v>3.2641517089334999</v>
      </c>
      <c r="BEC150">
        <v>2.8020892578817298</v>
      </c>
      <c r="BED150">
        <v>2.4341535710666</v>
      </c>
      <c r="BEE150">
        <v>2.8428026323056002</v>
      </c>
      <c r="BEF150">
        <v>2.8758654108847801</v>
      </c>
      <c r="BEG150">
        <v>2.2097294280162099</v>
      </c>
      <c r="BEH150">
        <v>2.3682124811873901</v>
      </c>
      <c r="BEI150">
        <v>3.11072098878756</v>
      </c>
      <c r="BEJ150">
        <v>2.5274494443125799</v>
      </c>
      <c r="BEK150">
        <v>1.6787004349982999</v>
      </c>
      <c r="BEL150">
        <v>2.1453828919748701</v>
      </c>
      <c r="BEM150">
        <v>1.9513375187959201</v>
      </c>
      <c r="BEN150">
        <v>1.36735592102602</v>
      </c>
      <c r="BEO150">
        <v>2.1838959153856101</v>
      </c>
      <c r="BEP150">
        <v>2.27253777737524</v>
      </c>
      <c r="BEQ150">
        <v>2.1520436024876499</v>
      </c>
      <c r="BER150">
        <v>2.92450671408836</v>
      </c>
      <c r="BES150">
        <v>2.61213723012458</v>
      </c>
      <c r="BET150">
        <v>2.6947981758227302</v>
      </c>
      <c r="BEU150">
        <v>2.4511567894245698</v>
      </c>
      <c r="BEV150">
        <v>3.0706103881739</v>
      </c>
      <c r="BEW150">
        <v>1.9684829485539399</v>
      </c>
      <c r="BEX150">
        <v>2.1055783040520399</v>
      </c>
      <c r="BEY150">
        <v>3.08773883783187</v>
      </c>
      <c r="BEZ150">
        <v>2.4055171069763799</v>
      </c>
      <c r="BFA150">
        <v>2.7682235850758001</v>
      </c>
      <c r="BFB150">
        <v>2.4330013409450402</v>
      </c>
      <c r="BFC150">
        <v>2.0535777871252798</v>
      </c>
      <c r="BFD150">
        <v>2.1920095926536698</v>
      </c>
      <c r="BFE150">
        <v>2.2691859328139499</v>
      </c>
      <c r="BFF150">
        <v>1.9407654356312201</v>
      </c>
      <c r="BFG150">
        <v>2.34050360316045</v>
      </c>
      <c r="BFH150">
        <v>1.9651075858490601</v>
      </c>
      <c r="BFI150">
        <v>1</v>
      </c>
      <c r="BFJ150">
        <v>2.8005796215691299</v>
      </c>
      <c r="BFK150">
        <v>2.4283454081848799</v>
      </c>
      <c r="BFL150">
        <v>2.6302447614697102</v>
      </c>
      <c r="BFM150">
        <v>2.2058536954649299</v>
      </c>
      <c r="BFN150">
        <v>9.9999999999999997E+98</v>
      </c>
      <c r="BFO150">
        <v>1.8078731320033301</v>
      </c>
      <c r="BFP150">
        <v>2.06449542679273</v>
      </c>
      <c r="BFQ150">
        <v>3.3265120012680001</v>
      </c>
      <c r="BFR150">
        <v>2.3214948667395898</v>
      </c>
      <c r="BFS150">
        <v>2.91875879474755</v>
      </c>
      <c r="BFT150">
        <v>2.8611818141954699</v>
      </c>
      <c r="BFU150">
        <v>2.49850353067876</v>
      </c>
      <c r="BFV150">
        <v>1.99135900263795</v>
      </c>
      <c r="BFW150">
        <v>2.36008195510597</v>
      </c>
      <c r="BFX150">
        <v>2.53942740884525</v>
      </c>
      <c r="BFY150">
        <v>3.0359617731430002</v>
      </c>
      <c r="BFZ150">
        <v>2.4330013409450402</v>
      </c>
      <c r="BGA150">
        <v>2.19997446253049</v>
      </c>
      <c r="BGB150">
        <v>2.0698530211136199</v>
      </c>
      <c r="BGC150">
        <v>2.0906459575733098</v>
      </c>
      <c r="BGD150">
        <v>2.5924432502341999</v>
      </c>
      <c r="BGE150">
        <v>3.3829782736923</v>
      </c>
      <c r="BGF150">
        <v>2.8775613801213198</v>
      </c>
      <c r="BGG150">
        <v>2.1671991432977502</v>
      </c>
      <c r="BGH150">
        <v>2.7561490603423802</v>
      </c>
      <c r="BGI150">
        <v>1</v>
      </c>
      <c r="BGJ150">
        <v>2.1520436024876499</v>
      </c>
      <c r="BGK150">
        <v>1.81743314411138</v>
      </c>
      <c r="BGL150">
        <v>2.7676826389293501</v>
      </c>
      <c r="BGM150">
        <v>3.00756856255847</v>
      </c>
      <c r="BGN150">
        <v>1.9684829485539399</v>
      </c>
      <c r="BGO150">
        <v>2.2077958852047099</v>
      </c>
      <c r="BGP150">
        <v>2.4399008529834898</v>
      </c>
      <c r="BGQ150">
        <v>2.5073835557363902</v>
      </c>
      <c r="BGR150">
        <v>3.30060200477917</v>
      </c>
      <c r="BGS150">
        <v>2.6831461397795802</v>
      </c>
      <c r="BGT150">
        <v>9.9999999999999997E+98</v>
      </c>
      <c r="BGU150">
        <v>3.3834706650044102</v>
      </c>
      <c r="BGV150">
        <v>2.6035773681514698</v>
      </c>
      <c r="BGW150">
        <v>2.4884096889032001</v>
      </c>
      <c r="BGX150">
        <v>2.7055301691792502</v>
      </c>
      <c r="BGY150">
        <v>2.1006806447251001</v>
      </c>
      <c r="BGZ150">
        <v>2.2211533219547102</v>
      </c>
      <c r="BHA150">
        <v>2.5112816134671401</v>
      </c>
      <c r="BHB150">
        <v>1.99769211794173</v>
      </c>
      <c r="BHC150">
        <v>9.9999999999999997E+98</v>
      </c>
      <c r="BHD150">
        <v>3.0242762692240501</v>
      </c>
      <c r="BHE150">
        <v>3.3128097128517999</v>
      </c>
      <c r="BHF150">
        <v>1.3253103717110599</v>
      </c>
      <c r="BHG150">
        <v>2.3200008042647302</v>
      </c>
      <c r="BHH150">
        <v>2.0191162904470699</v>
      </c>
      <c r="BHI150">
        <v>3.0965659154977798</v>
      </c>
      <c r="BHJ150">
        <v>2.5073835557363902</v>
      </c>
      <c r="BHK150">
        <v>2.5726625331510999</v>
      </c>
      <c r="BHL150">
        <v>3.0937297848366301</v>
      </c>
      <c r="BHM150">
        <v>1</v>
      </c>
      <c r="BHN150">
        <v>2.7522405710174001</v>
      </c>
      <c r="BHO150">
        <v>2.1542413301673</v>
      </c>
      <c r="BHP150">
        <v>3.0673238416845501</v>
      </c>
      <c r="BHQ150">
        <v>1.47363292687384</v>
      </c>
      <c r="BHR150">
        <v>9.9999999999999997E+98</v>
      </c>
      <c r="BHS150">
        <v>1.74523098452814</v>
      </c>
      <c r="BHT150">
        <v>2.5996320253299801</v>
      </c>
      <c r="BHU150">
        <v>2.20390278111006</v>
      </c>
      <c r="BHV150">
        <v>1.9684829485539399</v>
      </c>
      <c r="BHW150">
        <v>1.3102683666324499</v>
      </c>
      <c r="BHX150">
        <v>3.2057374282676001</v>
      </c>
      <c r="BHY150">
        <v>2.8115146830033702</v>
      </c>
      <c r="BHZ150">
        <v>1.9335379019717001</v>
      </c>
      <c r="BIA150">
        <v>1.45224657452044</v>
      </c>
      <c r="BIB150">
        <v>2.3214948667395898</v>
      </c>
      <c r="BIC150">
        <v>3.5105946027325001</v>
      </c>
      <c r="BID150">
        <v>1.86681880292605</v>
      </c>
      <c r="BIE150">
        <v>2.4489226404968298</v>
      </c>
      <c r="BIF150">
        <v>2.43874797690223</v>
      </c>
      <c r="BIG150">
        <v>1.67209785793572</v>
      </c>
      <c r="BIH150">
        <v>1</v>
      </c>
      <c r="BII150">
        <v>2.9967086360688202</v>
      </c>
      <c r="BIJ150">
        <v>2.21547893636254</v>
      </c>
      <c r="BIK150">
        <v>2.4152739093528899</v>
      </c>
      <c r="BIL150">
        <v>2.7414510090545501</v>
      </c>
      <c r="BIM150">
        <v>1.7563317673210599</v>
      </c>
      <c r="BIN150">
        <v>2.1607685618611301</v>
      </c>
      <c r="BIO150">
        <v>1.5590683340345399</v>
      </c>
      <c r="BIP150">
        <v>2.2953251470426999</v>
      </c>
      <c r="BIQ150">
        <v>2.6922298357727601</v>
      </c>
      <c r="BIR150">
        <v>2.4200713247967598</v>
      </c>
      <c r="BIS150">
        <v>2.5421404688559202</v>
      </c>
      <c r="BIT150">
        <v>2.2058536954649299</v>
      </c>
      <c r="BIU150">
        <v>2.3775248006737</v>
      </c>
      <c r="BIV150">
        <v>2.1940145463746998</v>
      </c>
      <c r="BIW150">
        <v>2.3801388532654202</v>
      </c>
      <c r="BIX150">
        <v>2.1629226860554298</v>
      </c>
      <c r="BIY150">
        <v>1.8710472613055</v>
      </c>
      <c r="BIZ150">
        <v>2.6411963905500602</v>
      </c>
      <c r="BJA150">
        <v>2.3682124811873901</v>
      </c>
      <c r="BJB150">
        <v>2.14088498026587</v>
      </c>
      <c r="BJC150">
        <v>2.7736036226329199</v>
      </c>
      <c r="BJD150">
        <v>2.5385108973049899</v>
      </c>
      <c r="BJE150">
        <v>1.7281101841003399</v>
      </c>
      <c r="BJF150">
        <v>2.2502491787530001</v>
      </c>
      <c r="BJG150">
        <v>2.3814400028196201</v>
      </c>
      <c r="BJH150">
        <v>2.60826923186562</v>
      </c>
      <c r="BJI150">
        <v>2.3109056293761401</v>
      </c>
      <c r="BJJ150">
        <v>2.3801388532654202</v>
      </c>
      <c r="BJK150">
        <v>2.4444351730067502</v>
      </c>
      <c r="BJL150">
        <v>1.8875047742353801</v>
      </c>
      <c r="BJM150">
        <v>1.55035067230162</v>
      </c>
      <c r="BJN150">
        <v>1</v>
      </c>
      <c r="BJO150">
        <v>2.1629226860554298</v>
      </c>
      <c r="BJP150">
        <v>3.6297224638608601</v>
      </c>
      <c r="BJQ150">
        <v>2.6903024248395302</v>
      </c>
      <c r="BJR150">
        <v>3.1092240827824198</v>
      </c>
      <c r="BJS150">
        <v>2.4500334475925301</v>
      </c>
      <c r="BJT150">
        <v>3.3147559815667802</v>
      </c>
      <c r="BJU150">
        <v>3.0335926149538102</v>
      </c>
      <c r="BJV150">
        <v>3.3842082068149399</v>
      </c>
      <c r="BJW150">
        <v>2.8580918475360102</v>
      </c>
      <c r="BJX150">
        <v>2.7655120911726301</v>
      </c>
      <c r="BJY150">
        <v>3.1168898773337599</v>
      </c>
      <c r="BJZ150">
        <v>2.5726625331510999</v>
      </c>
      <c r="BKA150">
        <v>2.63830951170192</v>
      </c>
      <c r="BKB150">
        <v>2.7280208306168601</v>
      </c>
      <c r="BKC150">
        <v>2.6317176534514899</v>
      </c>
      <c r="BKD150">
        <v>1.67209785793572</v>
      </c>
      <c r="BKE150">
        <v>2.8917213945552098</v>
      </c>
      <c r="BKF150">
        <v>1.8875047742353801</v>
      </c>
      <c r="BKG150">
        <v>2.5501916505621298</v>
      </c>
      <c r="BKH150">
        <v>1.2263420871636299</v>
      </c>
      <c r="BKI150">
        <v>2.7945019884733302</v>
      </c>
      <c r="BKJ150">
        <v>2.2589723311093901</v>
      </c>
      <c r="BKK150">
        <v>1.7879561232839301</v>
      </c>
      <c r="BKL150">
        <v>1.04532297878666</v>
      </c>
      <c r="BKM150">
        <v>1</v>
      </c>
      <c r="BKN150">
        <v>2.34050360316045</v>
      </c>
      <c r="BKO150">
        <v>2.5348507361534098</v>
      </c>
      <c r="BKP150">
        <v>2.0698530211136199</v>
      </c>
      <c r="BKQ150">
        <v>2.2359574794666202</v>
      </c>
      <c r="BKR150">
        <v>1.9149246482051501</v>
      </c>
      <c r="BKS150">
        <v>2.7408756435596699</v>
      </c>
      <c r="BKT150">
        <v>2.7893691535914802</v>
      </c>
      <c r="BKU150">
        <v>2.3303731831830898</v>
      </c>
      <c r="BKV150">
        <v>2.3461964437292102</v>
      </c>
      <c r="BKW150">
        <v>2.1879717016473998</v>
      </c>
      <c r="BKX150">
        <v>1.9298785236567799</v>
      </c>
      <c r="BKY150">
        <v>1.6001012556913901</v>
      </c>
      <c r="BKZ150">
        <v>1.84503599351341</v>
      </c>
      <c r="BLA150">
        <v>2.2097294280162099</v>
      </c>
      <c r="BLB150">
        <v>2.0452447204781499</v>
      </c>
      <c r="BLC150">
        <v>2.3695683465965498</v>
      </c>
      <c r="BLD150">
        <v>2.3904758539378199</v>
      </c>
      <c r="BLE150">
        <v>2.4904501203560199</v>
      </c>
      <c r="BLF150">
        <v>2.7611306502028299</v>
      </c>
      <c r="BLG150">
        <v>1.8955330394840699</v>
      </c>
      <c r="BLH150">
        <v>1.8221680793680199</v>
      </c>
      <c r="BLI150">
        <v>2.3289094048711898</v>
      </c>
      <c r="BLJ150">
        <v>2.22492134558403</v>
      </c>
      <c r="BLK150">
        <v>2.9825832700735599</v>
      </c>
      <c r="BLL150">
        <v>2.3274406762427602</v>
      </c>
      <c r="BLM150">
        <v>2.13404954274051</v>
      </c>
      <c r="BLN150">
        <v>2.0725072355287999</v>
      </c>
      <c r="BLO150">
        <v>2.2077958852047099</v>
      </c>
      <c r="BLP150">
        <v>1.79802879340407</v>
      </c>
      <c r="BLQ150">
        <v>2.3490054009430699</v>
      </c>
      <c r="BLR150">
        <v>1.67209785793572</v>
      </c>
      <c r="BLS150">
        <v>1.44106640663926</v>
      </c>
      <c r="BLT150">
        <v>2.5510838651857801</v>
      </c>
      <c r="BLU150">
        <v>2.9438752222848299</v>
      </c>
      <c r="BLV150">
        <v>1.82685194782064</v>
      </c>
      <c r="BLW150">
        <v>1.7930216598459801</v>
      </c>
      <c r="BLX150">
        <v>2.8025890253764301</v>
      </c>
      <c r="BLY150">
        <v>1.7508168426497499</v>
      </c>
      <c r="BLZ150">
        <v>2.3185015841587902</v>
      </c>
      <c r="BMA150">
        <v>9.9999999999999997E+98</v>
      </c>
      <c r="BMB150">
        <v>2.62279407673948</v>
      </c>
      <c r="BMC150">
        <v>2.17353589500991</v>
      </c>
      <c r="BMD150">
        <v>2.14313975910459</v>
      </c>
      <c r="BME150">
        <v>3.7357912559351698</v>
      </c>
      <c r="BMF150">
        <v>2.1363399965330401</v>
      </c>
      <c r="BMG150">
        <v>1</v>
      </c>
      <c r="BMH150">
        <v>1.9407654356312201</v>
      </c>
      <c r="BMI150">
        <v>2.46212835211491</v>
      </c>
      <c r="BMJ150">
        <v>2.1128730018404598</v>
      </c>
      <c r="BMK150">
        <v>2.6844503689096801</v>
      </c>
      <c r="BML150">
        <v>2.61213723012458</v>
      </c>
      <c r="BMM150">
        <v>2.60514336798007</v>
      </c>
      <c r="BMN150">
        <v>1.9684829485539399</v>
      </c>
      <c r="BMO150">
        <v>2.76496775496918</v>
      </c>
      <c r="BMP150">
        <v>2.9845813155176399</v>
      </c>
      <c r="BMQ150">
        <v>1.9945371042985001</v>
      </c>
      <c r="BMR150">
        <v>2.1920095926536698</v>
      </c>
      <c r="BMS150">
        <v>2.73798732633343</v>
      </c>
      <c r="BMT150">
        <v>1.7617775375081799</v>
      </c>
      <c r="BMU150">
        <v>2.6525944108680899</v>
      </c>
      <c r="BMV150">
        <v>2.9275397356564699</v>
      </c>
      <c r="BMW150">
        <v>1.9718322799249299</v>
      </c>
      <c r="BMX150">
        <v>2.6684697852080501</v>
      </c>
      <c r="BMY150">
        <v>2.5141757204068198</v>
      </c>
      <c r="BMZ150">
        <v>2.4433099356758001</v>
      </c>
      <c r="BNA150">
        <v>2.5546102852261598</v>
      </c>
      <c r="BNB150">
        <v>2.3016375827268698</v>
      </c>
      <c r="BNC150">
        <v>2.5103036684488602</v>
      </c>
      <c r="BND150">
        <v>2.4924810101288801</v>
      </c>
      <c r="BNE150">
        <v>1</v>
      </c>
      <c r="BNF150">
        <v>2.6805077463801399</v>
      </c>
      <c r="BNG150">
        <v>1</v>
      </c>
      <c r="BNH150">
        <v>2.24494475272718</v>
      </c>
      <c r="BNI150">
        <v>2.7810297482556199</v>
      </c>
      <c r="BNJ150">
        <v>1.7508168426497499</v>
      </c>
      <c r="BNK150">
        <v>2.1693216836818401</v>
      </c>
      <c r="BNL150">
        <v>2.4588643783615201</v>
      </c>
      <c r="BNM150">
        <v>2.4376078879149401</v>
      </c>
      <c r="BNN150">
        <v>2.9361516795301199</v>
      </c>
      <c r="BNO150">
        <v>9.9999999999999997E+98</v>
      </c>
      <c r="BNP150">
        <v>2.34334950209931</v>
      </c>
      <c r="BNQ150">
        <v>3.0242762692240501</v>
      </c>
      <c r="BNR150">
        <v>1.65867902858245</v>
      </c>
      <c r="BNS150">
        <v>2.49850353067876</v>
      </c>
      <c r="BNT150">
        <v>2.2230284269722498</v>
      </c>
      <c r="BNU150">
        <v>2.6433638344375501</v>
      </c>
      <c r="BNV150">
        <v>2.2286313049897002</v>
      </c>
      <c r="BNW150">
        <v>2.7878145670630201</v>
      </c>
      <c r="BNX150">
        <v>2.5064103161153901</v>
      </c>
      <c r="BNY150">
        <v>9.9999999999999997E+98</v>
      </c>
      <c r="BNZ150">
        <v>1.71020201465538</v>
      </c>
      <c r="BOA150">
        <v>2.83681131572735</v>
      </c>
      <c r="BOB150">
        <v>2.7250454454859701</v>
      </c>
      <c r="BOC150">
        <v>2.5701341371389699</v>
      </c>
      <c r="BOD150">
        <v>2.08810063464266</v>
      </c>
      <c r="BOE150">
        <v>2.5448366854083901</v>
      </c>
      <c r="BOF150">
        <v>2.8646771728665401</v>
      </c>
      <c r="BOG150">
        <v>2.1317469451008799</v>
      </c>
      <c r="BOH150">
        <v>2.0906459575733098</v>
      </c>
      <c r="BOI150">
        <v>2.2572224461875701</v>
      </c>
      <c r="BOJ150">
        <v>2.65818317148794</v>
      </c>
      <c r="BOK150">
        <v>2.0338256939533101</v>
      </c>
      <c r="BOL150">
        <v>2.08810063464266</v>
      </c>
      <c r="BOM150">
        <v>9.9999999999999997E+98</v>
      </c>
      <c r="BON150">
        <v>2.1200471943530399</v>
      </c>
      <c r="BOO150">
        <v>2.1756277643671802</v>
      </c>
      <c r="BOP150">
        <v>2.3917464441450802</v>
      </c>
      <c r="BOQ150">
        <v>2.3318320444362501</v>
      </c>
      <c r="BOR150">
        <v>2.6637009253896502</v>
      </c>
      <c r="BOS150">
        <v>2.19799689759714</v>
      </c>
      <c r="BOT150">
        <v>2.3788337937400699</v>
      </c>
      <c r="BOU150">
        <v>1.07224989761351</v>
      </c>
      <c r="BOV150">
        <v>2.1055783040520399</v>
      </c>
      <c r="BOW150">
        <v>2.0535777871252798</v>
      </c>
      <c r="BOX150">
        <v>1.99135900263795</v>
      </c>
      <c r="BOY150">
        <v>2.5834821635264098</v>
      </c>
      <c r="BOZ150">
        <v>1.9651075858490601</v>
      </c>
      <c r="BPA150">
        <v>2.7516793328611202</v>
      </c>
      <c r="BPB150">
        <v>2.4533642138018399</v>
      </c>
      <c r="BPC150">
        <v>2.3274406762427602</v>
      </c>
      <c r="BPD150">
        <v>2.4018139577398498</v>
      </c>
      <c r="BPE150">
        <v>2.1055783040520399</v>
      </c>
      <c r="BPF150">
        <v>2.0931764496962502</v>
      </c>
      <c r="BPG150">
        <v>2.9109763928716501</v>
      </c>
      <c r="BPH150">
        <v>1.5921767573958701</v>
      </c>
      <c r="BPI150">
        <v>3.07818847313305</v>
      </c>
      <c r="BPJ150">
        <v>2.3814400028196201</v>
      </c>
      <c r="BPK150">
        <v>2.4770343871362299</v>
      </c>
      <c r="BPL150">
        <v>2.1294320741555701</v>
      </c>
      <c r="BPM150">
        <v>2.1607685618611301</v>
      </c>
      <c r="BPN150">
        <v>2.0100878469985202</v>
      </c>
      <c r="BPO150">
        <v>1.8078731320033301</v>
      </c>
      <c r="BPP150">
        <v>2.4934859341759599</v>
      </c>
      <c r="BPQ150">
        <v>1.6916118742144199</v>
      </c>
      <c r="BPR150">
        <v>3.1864986450525201</v>
      </c>
      <c r="BPS150">
        <v>1.7281101841003399</v>
      </c>
      <c r="BPT150">
        <v>2.8611818141954699</v>
      </c>
      <c r="BPU150">
        <v>2.4005552572189099</v>
      </c>
      <c r="BPV150">
        <v>2.5430493606395301</v>
      </c>
      <c r="BPW150">
        <v>2.7836535022392699</v>
      </c>
      <c r="BPX150">
        <v>2.4399008529834898</v>
      </c>
      <c r="BPY150">
        <v>1</v>
      </c>
      <c r="BPZ150">
        <v>2.3361994794666301</v>
      </c>
      <c r="BQA150">
        <v>2.5768594297075</v>
      </c>
      <c r="BQB150">
        <v>2.85409947502768</v>
      </c>
      <c r="BQC150">
        <v>2.37223058325011</v>
      </c>
      <c r="BQD150">
        <v>2.1453828919748701</v>
      </c>
      <c r="BQE150">
        <v>2.19799689759714</v>
      </c>
      <c r="BQF150">
        <v>2.0395727365927701</v>
      </c>
      <c r="BQG150">
        <v>1.7222224639697301</v>
      </c>
      <c r="BQH150">
        <v>1.9149246482051501</v>
      </c>
      <c r="BQI150">
        <v>2.3185015841587902</v>
      </c>
      <c r="BQJ150">
        <v>1.49415459401844</v>
      </c>
      <c r="BQK150">
        <v>2.1247649840627099</v>
      </c>
      <c r="BQL150">
        <v>9.9999999999999997E+98</v>
      </c>
      <c r="BQM150">
        <v>3.1186019754395402</v>
      </c>
      <c r="BQN150">
        <v>2.31397261886061</v>
      </c>
      <c r="BQO150">
        <v>1</v>
      </c>
      <c r="BQP150">
        <v>2.94930704359547</v>
      </c>
      <c r="BQQ150">
        <v>2.27916484306227</v>
      </c>
      <c r="BQR150">
        <v>2.5004834747588101</v>
      </c>
      <c r="BQS150">
        <v>3.2981104311357101</v>
      </c>
      <c r="BQT150">
        <v>2.5170506688282202</v>
      </c>
      <c r="BQU150">
        <v>2.6020057011245199</v>
      </c>
      <c r="BQV150">
        <v>1.93716670371503</v>
      </c>
      <c r="BQW150">
        <v>2.2286313049897002</v>
      </c>
      <c r="BQX150">
        <v>2.2097294280162099</v>
      </c>
      <c r="BQY150">
        <v>2.2484882255774399</v>
      </c>
      <c r="BQZ150">
        <v>2.4853380563093501</v>
      </c>
      <c r="BRA150">
        <v>2.3545885878772399</v>
      </c>
      <c r="BRB150">
        <v>1.98493216606741</v>
      </c>
      <c r="BRC150">
        <v>2.19601028659195</v>
      </c>
      <c r="BRD150">
        <v>2.2341374894509598</v>
      </c>
      <c r="BRE150">
        <v>2.08554030603695</v>
      </c>
      <c r="BRF150">
        <v>1.8875047742353801</v>
      </c>
      <c r="BRG150">
        <v>2.7488622109439098</v>
      </c>
      <c r="BRH150">
        <v>2.28246349959932</v>
      </c>
      <c r="BRI150">
        <v>2.6588791181883402</v>
      </c>
      <c r="BRJ150">
        <v>1.8221680793680199</v>
      </c>
      <c r="BRK150">
        <v>2.4511567894245698</v>
      </c>
      <c r="BRL150">
        <v>2.4176875412097498</v>
      </c>
      <c r="BRM150">
        <v>2.5735098014070301</v>
      </c>
      <c r="BRN150">
        <v>2.1756277643671802</v>
      </c>
      <c r="BRO150">
        <v>1.7281101841003399</v>
      </c>
      <c r="BRP150">
        <v>2.21357087845462</v>
      </c>
      <c r="BRQ150">
        <v>1.77764427769648</v>
      </c>
      <c r="BRR150">
        <v>2.7622282842864698</v>
      </c>
      <c r="BRS150">
        <v>2.4853380563093501</v>
      </c>
      <c r="BRT150">
        <v>2.6504823716138901</v>
      </c>
      <c r="BRU150">
        <v>2.3390736296411099</v>
      </c>
      <c r="BRV150">
        <v>2.50444367576043</v>
      </c>
      <c r="BRW150">
        <v>2.7783900466857299</v>
      </c>
      <c r="BRX150">
        <v>2.42951004081314</v>
      </c>
      <c r="BRY150">
        <v>2.6339328013497698</v>
      </c>
      <c r="BRZ150">
        <v>2.4018139577398498</v>
      </c>
      <c r="BSA150">
        <v>2.3504030958155102</v>
      </c>
      <c r="BSB150">
        <v>1.8793253007848101</v>
      </c>
      <c r="BSC150">
        <v>2.4500334475925301</v>
      </c>
      <c r="BSD150">
        <v>2.31397261886061</v>
      </c>
      <c r="BSE150">
        <v>2.3709015048677702</v>
      </c>
      <c r="BSF150">
        <v>2.8788261545351799</v>
      </c>
      <c r="BSG150">
        <v>3.0973336777076401</v>
      </c>
      <c r="BSH150">
        <v>2.5510838651857801</v>
      </c>
      <c r="BSI150">
        <v>2.5141757204068198</v>
      </c>
      <c r="BSJ150">
        <v>2.08810063464266</v>
      </c>
      <c r="BSK150">
        <v>2.0981936258632898</v>
      </c>
      <c r="BSL150">
        <v>2.90225316441389</v>
      </c>
      <c r="BSM150">
        <v>3.0470527946031698</v>
      </c>
      <c r="BSN150">
        <v>2.5357749962920302</v>
      </c>
      <c r="BSO150">
        <v>2.0100878469985202</v>
      </c>
      <c r="BSP150">
        <v>2.5466290202717299</v>
      </c>
      <c r="BSQ150">
        <v>2.2937381177835201</v>
      </c>
      <c r="BSR150">
        <v>1.9548211830517901</v>
      </c>
      <c r="BSS150">
        <v>2.7073913121308699</v>
      </c>
      <c r="BST150">
        <v>1</v>
      </c>
      <c r="BSU150">
        <v>2.5658714209931301</v>
      </c>
      <c r="BSV150">
        <v>2.4376078879149401</v>
      </c>
      <c r="BSW150">
        <v>2.4055171069763799</v>
      </c>
      <c r="BSX150">
        <v>2.93541152911139</v>
      </c>
      <c r="BSY150">
        <v>1.5040628826786899</v>
      </c>
      <c r="BSZ150">
        <v>2.28246349959932</v>
      </c>
      <c r="BTA150">
        <v>2.0452447204781499</v>
      </c>
      <c r="BTB150">
        <v>2.5834821635264098</v>
      </c>
      <c r="BTC150">
        <v>9.9999999999999997E+98</v>
      </c>
      <c r="BTD150">
        <v>2.3917464441450802</v>
      </c>
      <c r="BTE150">
        <v>2.1247649840627099</v>
      </c>
      <c r="BTF150">
        <v>2.5867672858106401</v>
      </c>
      <c r="BTG150">
        <v>1.9718322799249299</v>
      </c>
      <c r="BTH150">
        <v>1.9718322799249299</v>
      </c>
      <c r="BTI150">
        <v>1.6155292236371299</v>
      </c>
      <c r="BTJ150">
        <v>1</v>
      </c>
      <c r="BTK150">
        <v>3.4658882426265398</v>
      </c>
      <c r="BTL150">
        <v>2.4152739093528899</v>
      </c>
      <c r="BTM150">
        <v>1.49415459401844</v>
      </c>
      <c r="BTN150">
        <v>3.2998253307168199</v>
      </c>
      <c r="BTO150">
        <v>9.9999999999999997E+98</v>
      </c>
      <c r="BTP150">
        <v>2.61367272054739</v>
      </c>
      <c r="BTQ150">
        <v>2.6909487953306002</v>
      </c>
      <c r="BTR150">
        <v>2.7055301691792502</v>
      </c>
      <c r="BTS150">
        <v>2.59081955127089</v>
      </c>
      <c r="BTT150">
        <v>2.20390278111006</v>
      </c>
      <c r="BTU150">
        <v>1.7563317673210599</v>
      </c>
      <c r="BTV150">
        <v>2.17978151583698</v>
      </c>
      <c r="BTW150">
        <v>1</v>
      </c>
      <c r="BTX150">
        <v>2.5834821635264098</v>
      </c>
      <c r="BTY150">
        <v>2.0617916391840101</v>
      </c>
      <c r="BTZ150">
        <v>2.53942740884525</v>
      </c>
      <c r="BUA150">
        <v>2.4489226404968298</v>
      </c>
      <c r="BUB150">
        <v>2.2775175329691701</v>
      </c>
      <c r="BUC150">
        <v>2.51896116444976</v>
      </c>
      <c r="BUD150">
        <v>2.5818359240576498</v>
      </c>
      <c r="BUE150">
        <v>1.8221680793680199</v>
      </c>
      <c r="BUF150">
        <v>2.4853380563093501</v>
      </c>
      <c r="BUG150">
        <v>2.30937462491667</v>
      </c>
      <c r="BUH150">
        <v>2.13404954274051</v>
      </c>
      <c r="BUI150">
        <v>2.9361516795301199</v>
      </c>
      <c r="BUJ150">
        <v>1.8875047742353801</v>
      </c>
      <c r="BUK150">
        <v>2.1714339009430099</v>
      </c>
      <c r="BUL150">
        <v>2.88760042327924</v>
      </c>
      <c r="BUM150">
        <v>2.5701341371389699</v>
      </c>
      <c r="BUN150">
        <v>2.27916484306227</v>
      </c>
      <c r="BUO150">
        <v>2.2857147965829099</v>
      </c>
      <c r="BUP150">
        <v>2.0590709130929801</v>
      </c>
      <c r="BUQ150">
        <v>2.5236944523816698</v>
      </c>
      <c r="BUR150">
        <v>1.3253103717110599</v>
      </c>
      <c r="BUS150">
        <v>2.45557568808489</v>
      </c>
      <c r="BUT150">
        <v>2.2467201031071098</v>
      </c>
      <c r="BUU150">
        <v>2.56415691952532</v>
      </c>
      <c r="BUV150">
        <v>3.0779199623034401</v>
      </c>
      <c r="BUW150">
        <v>3.2431100115236799</v>
      </c>
      <c r="BUX150">
        <v>2.8459905281322402</v>
      </c>
      <c r="BUY150">
        <v>2.5709746847709698</v>
      </c>
      <c r="BUZ150">
        <v>2.80558240815055</v>
      </c>
      <c r="BVA150">
        <v>2.8231480598106899</v>
      </c>
      <c r="BVB150">
        <v>2.3573439570965302</v>
      </c>
      <c r="BVC150">
        <v>1.8406078790092899</v>
      </c>
      <c r="BVD150">
        <v>2.2554895980755401</v>
      </c>
      <c r="BVE150">
        <v>2.4749443354653899</v>
      </c>
      <c r="BVF150">
        <v>2.6174931010962599</v>
      </c>
      <c r="BVG150">
        <v>2.4376078879149401</v>
      </c>
      <c r="BVH150">
        <v>2.8459905281322402</v>
      </c>
      <c r="BVI150">
        <v>2.0039342061737102</v>
      </c>
      <c r="BVJ150">
        <v>3.00089372641024</v>
      </c>
      <c r="BVK150">
        <v>2.7286134692892401</v>
      </c>
      <c r="BVL150">
        <v>2.5607074765514599</v>
      </c>
      <c r="BVM150">
        <v>2.2484882255774399</v>
      </c>
      <c r="BVN150">
        <v>2.1152775913959001</v>
      </c>
      <c r="BVO150">
        <v>2.6317176534514899</v>
      </c>
      <c r="BVP150">
        <v>2.5675791805836301</v>
      </c>
      <c r="BVQ150">
        <v>2.6967057809339199</v>
      </c>
      <c r="BVR150">
        <v>1.7040646794085701</v>
      </c>
      <c r="BVS150">
        <v>2.3318320444362501</v>
      </c>
      <c r="BVT150">
        <v>2.5510838651857801</v>
      </c>
      <c r="BVU150">
        <v>2.0829647937777498</v>
      </c>
      <c r="BVV150">
        <v>2.0956922828397899</v>
      </c>
      <c r="BVW150">
        <v>2.3955535299709001</v>
      </c>
      <c r="BVX150">
        <v>2.5692802511109298</v>
      </c>
      <c r="BVY150">
        <v>2.7104896997514301</v>
      </c>
      <c r="BVZ150">
        <v>2.5293148351531398</v>
      </c>
      <c r="BWA150">
        <v>2.36008195510597</v>
      </c>
      <c r="BWB150">
        <v>2.21547893636254</v>
      </c>
      <c r="BWC150">
        <v>2.7671410181537701</v>
      </c>
      <c r="BWD150">
        <v>2.4904501203560199</v>
      </c>
      <c r="BWE150">
        <v>2.46212835211491</v>
      </c>
      <c r="BWF150">
        <v>1.91871166538232</v>
      </c>
      <c r="BWG150">
        <v>1</v>
      </c>
      <c r="BWH150">
        <v>2.9402125717005601</v>
      </c>
      <c r="BWI150">
        <v>2.8264829772810498</v>
      </c>
      <c r="BWJ150">
        <v>2.6012122903108801</v>
      </c>
      <c r="BWK150">
        <v>2.4433099356758001</v>
      </c>
      <c r="BWL150">
        <v>2.3490054009430699</v>
      </c>
      <c r="BWM150">
        <v>1.04532297878666</v>
      </c>
      <c r="BWN150">
        <v>2.43874797690223</v>
      </c>
      <c r="BWO150">
        <v>2.7286134692892401</v>
      </c>
      <c r="BWP150">
        <v>1</v>
      </c>
      <c r="BWQ150">
        <v>1.65867902858245</v>
      </c>
      <c r="BWR150">
        <v>2.3109056293761401</v>
      </c>
      <c r="BWS150">
        <v>2.6844503689096801</v>
      </c>
      <c r="BWT150">
        <v>2.35596845765361</v>
      </c>
      <c r="BWU150">
        <v>2.4330013409450402</v>
      </c>
      <c r="BWV150">
        <v>2.6630126688782201</v>
      </c>
      <c r="BWW150">
        <v>2.1152775913959001</v>
      </c>
      <c r="BWX150">
        <v>2.2058536954649299</v>
      </c>
      <c r="BWY150">
        <v>2.1586036998114801</v>
      </c>
      <c r="BWZ150">
        <v>2.6896550909062702</v>
      </c>
      <c r="BXA150">
        <v>2.4104229069673799</v>
      </c>
      <c r="BXB150">
        <v>1.5921767573958701</v>
      </c>
      <c r="BXC150">
        <v>2.7166125987226399</v>
      </c>
      <c r="BXD150">
        <v>1.7040646794085701</v>
      </c>
      <c r="BXE150">
        <v>2.5859455150090902</v>
      </c>
      <c r="BXF150">
        <v>1</v>
      </c>
      <c r="BXG150">
        <v>1</v>
      </c>
      <c r="BXH150">
        <v>2.7178285507760802</v>
      </c>
      <c r="BXI150">
        <v>2.0725072355287999</v>
      </c>
      <c r="BXJ150">
        <v>2.7036524234125099</v>
      </c>
      <c r="BXK150">
        <v>2.5466290202717299</v>
      </c>
      <c r="BXL150">
        <v>9.9999999999999997E+98</v>
      </c>
      <c r="BXM150">
        <v>1.65176244738011</v>
      </c>
      <c r="BXN150">
        <v>9.9999999999999997E+98</v>
      </c>
      <c r="BXO150">
        <v>9.9999999999999997E+98</v>
      </c>
      <c r="BXP150">
        <v>2.8358807318173902</v>
      </c>
      <c r="BXQ150">
        <v>3.2847599959809299</v>
      </c>
      <c r="BXR150">
        <v>3.1094739256873498</v>
      </c>
      <c r="BXS150">
        <v>2.28246349959932</v>
      </c>
      <c r="BXT150">
        <v>2.3942765267678201</v>
      </c>
      <c r="BXU150">
        <v>2.11766894056244</v>
      </c>
      <c r="BXV150">
        <v>2.7256421555144201</v>
      </c>
      <c r="BXW150">
        <v>2.9467813001827698</v>
      </c>
      <c r="BXX150">
        <v>2.0452447204781499</v>
      </c>
      <c r="BXY150">
        <v>2.6309869107702202</v>
      </c>
      <c r="BXZ150">
        <v>2.3490054009430699</v>
      </c>
      <c r="BYA150">
        <v>2.2484882255774399</v>
      </c>
      <c r="BYB150">
        <v>2.61367272054739</v>
      </c>
      <c r="BYC150">
        <v>2.9042501736722501</v>
      </c>
      <c r="BYD150">
        <v>2.6390280467869398</v>
      </c>
      <c r="BYE150">
        <v>2.7533608761433501</v>
      </c>
      <c r="BYF150">
        <v>3.0056694621681599</v>
      </c>
      <c r="BYG150">
        <v>2.0617916391840101</v>
      </c>
      <c r="BYH150">
        <v>3.1381542230389101</v>
      </c>
      <c r="BYI150">
        <v>9.9999999999999997E+98</v>
      </c>
      <c r="BYJ150">
        <v>2.4318460456987299</v>
      </c>
      <c r="BYK150">
        <v>1.8955330394840699</v>
      </c>
      <c r="BYL150">
        <v>2.39301332790129</v>
      </c>
      <c r="BYM150">
        <v>2.9738157115349599</v>
      </c>
      <c r="BYN150">
        <v>2.3955535299709001</v>
      </c>
      <c r="BYO150">
        <v>2.7872974949512699</v>
      </c>
      <c r="BYP150">
        <v>2.8809335781271899</v>
      </c>
      <c r="BYQ150">
        <v>3.12369487481863</v>
      </c>
      <c r="BYR150">
        <v>2.2192700858854</v>
      </c>
      <c r="BYS150">
        <v>2.31397261886061</v>
      </c>
      <c r="BYT150">
        <v>2.7736036226329199</v>
      </c>
      <c r="BYU150">
        <v>2.7572669360738802</v>
      </c>
      <c r="BYV150">
        <v>2.70302469964582</v>
      </c>
      <c r="BYW150">
        <v>2.7852159067619802</v>
      </c>
      <c r="BYX150">
        <v>2.5093369580176401</v>
      </c>
      <c r="BYY150">
        <v>2.4318460456987299</v>
      </c>
      <c r="BYZ150">
        <v>2.2905465542803101</v>
      </c>
      <c r="BZA150">
        <v>2.7036524234125099</v>
      </c>
      <c r="BZB150">
        <v>2.30007349526714</v>
      </c>
      <c r="BZC150">
        <v>1.77246840305328</v>
      </c>
      <c r="BZD150">
        <v>2.4653679780950402</v>
      </c>
      <c r="BZE150">
        <v>2.5510838651857801</v>
      </c>
      <c r="BZF150">
        <v>2.21737864793944</v>
      </c>
      <c r="BZG150">
        <v>2.29690639797776</v>
      </c>
      <c r="BZH150">
        <v>1</v>
      </c>
      <c r="BZI150">
        <v>2.4664375597096102</v>
      </c>
      <c r="BZJ150">
        <v>2.6671165946839799</v>
      </c>
      <c r="BZK150">
        <v>1.5590683340345399</v>
      </c>
      <c r="BZL150">
        <v>2.28246349959932</v>
      </c>
      <c r="BZM150">
        <v>1.8029788553352599</v>
      </c>
      <c r="BZN150">
        <v>2.5546102852261598</v>
      </c>
      <c r="BZO150">
        <v>2.7309759697818001</v>
      </c>
      <c r="BZP150">
        <v>2.2873313627205798</v>
      </c>
      <c r="BZQ150">
        <v>2.6144331585504501</v>
      </c>
      <c r="BZR150">
        <v>2.4018139577398498</v>
      </c>
      <c r="BZS150">
        <v>2.29690639797776</v>
      </c>
      <c r="BZT150">
        <v>2.6205316347204799</v>
      </c>
      <c r="BZU150">
        <v>2.4444351730067502</v>
      </c>
      <c r="BZV150">
        <v>2.3993102154465502</v>
      </c>
      <c r="BZW150">
        <v>2.17353589500991</v>
      </c>
      <c r="BZX150">
        <v>2.8139677453373002</v>
      </c>
      <c r="BZY150">
        <v>2.19799689759714</v>
      </c>
      <c r="BZZ150">
        <v>2.19997446253049</v>
      </c>
      <c r="CAA150">
        <v>1.98168272737129</v>
      </c>
      <c r="CAB150">
        <v>2.42125832787776</v>
      </c>
      <c r="CAC150">
        <v>3.2271176569411999</v>
      </c>
      <c r="CAD150">
        <v>2.3853381078090599</v>
      </c>
      <c r="CAE150">
        <v>2.52275712579788</v>
      </c>
      <c r="CAF150">
        <v>2.28246349959932</v>
      </c>
      <c r="CAG150">
        <v>2.3062963286367499</v>
      </c>
      <c r="CAH150">
        <v>1</v>
      </c>
      <c r="CAI150">
        <v>2.2359574794666202</v>
      </c>
      <c r="CAJ150">
        <v>2.5141757204068198</v>
      </c>
      <c r="CAK150">
        <v>2.5255760066304598</v>
      </c>
      <c r="CAL150">
        <v>2.9957404653487401</v>
      </c>
      <c r="CAM150">
        <v>2.9179831282972102</v>
      </c>
      <c r="CAN150">
        <v>2.5083680909523398</v>
      </c>
      <c r="CAO150">
        <v>2.4018139577398498</v>
      </c>
      <c r="CAP150">
        <v>2.2985037544669602</v>
      </c>
      <c r="CAQ150">
        <v>2.6317176534514899</v>
      </c>
      <c r="CAR150">
        <v>2.93168157134722</v>
      </c>
      <c r="CAS150">
        <v>2.5554813910090002</v>
      </c>
      <c r="CAT150">
        <v>1</v>
      </c>
      <c r="CAU150">
        <v>2.6711728427150798</v>
      </c>
      <c r="CAV150">
        <v>1</v>
      </c>
      <c r="CAW150">
        <v>1</v>
      </c>
      <c r="CAX150">
        <v>2.39301332790129</v>
      </c>
      <c r="CAY150">
        <v>2.36008195510597</v>
      </c>
      <c r="CAZ150">
        <v>2.9046506396345202</v>
      </c>
      <c r="CBA150">
        <v>2.4884096889032001</v>
      </c>
      <c r="CBB150">
        <v>1</v>
      </c>
      <c r="CBC150">
        <v>2.67252270423988</v>
      </c>
      <c r="CBD150">
        <v>1.88343429368301</v>
      </c>
      <c r="CBE150">
        <v>2.2873313627205798</v>
      </c>
      <c r="CBF150">
        <v>2.4812132375122098</v>
      </c>
      <c r="CBG150">
        <v>3.0209245055356901</v>
      </c>
      <c r="CBH150">
        <v>2.35596845765361</v>
      </c>
      <c r="CBI150">
        <v>2.08810063464266</v>
      </c>
      <c r="CBJ150">
        <v>2.28246349959932</v>
      </c>
      <c r="CBK150">
        <v>2.31548752775082</v>
      </c>
      <c r="CBL150">
        <v>2.3376389321814099</v>
      </c>
      <c r="CBM150">
        <v>2.1586036998114801</v>
      </c>
      <c r="CBN150">
        <v>2.5484139885542398</v>
      </c>
      <c r="CBO150">
        <v>1</v>
      </c>
      <c r="CBP150">
        <v>1.6447339274471899</v>
      </c>
      <c r="CBQ150">
        <v>3.3706777461053599</v>
      </c>
      <c r="CBR150">
        <v>2.3200008042647302</v>
      </c>
      <c r="CBS150">
        <v>2.4224585140319399</v>
      </c>
      <c r="CBT150">
        <v>3.1745046371429102</v>
      </c>
      <c r="CBU150">
        <v>2.0981936258632898</v>
      </c>
      <c r="CBV150">
        <v>3.2916529583900198</v>
      </c>
      <c r="CBW150">
        <v>2.1128730018404598</v>
      </c>
      <c r="CBX150">
        <v>2.4466769389405099</v>
      </c>
      <c r="CBY150">
        <v>3.0675989822413401</v>
      </c>
      <c r="CBZ150">
        <v>2.5255760066304598</v>
      </c>
      <c r="CCA150">
        <v>2.06449542679273</v>
      </c>
      <c r="CCB150">
        <v>2.9427766940804201</v>
      </c>
      <c r="CCC150">
        <v>1.3102683666324499</v>
      </c>
      <c r="CCD150">
        <v>1</v>
      </c>
      <c r="CCE150">
        <v>1.99135900263795</v>
      </c>
      <c r="CCF150">
        <v>2.27916484306227</v>
      </c>
      <c r="CCG150">
        <v>3.1844188467936498</v>
      </c>
      <c r="CCH150">
        <v>2.6205316347204799</v>
      </c>
      <c r="CCI150">
        <v>2.2097294280162099</v>
      </c>
      <c r="CCJ150">
        <v>2.42125832787776</v>
      </c>
      <c r="CCK150">
        <v>2.9589220642582701</v>
      </c>
      <c r="CCL150">
        <v>1.2073650374690701</v>
      </c>
      <c r="CCM150">
        <v>2.5510838651857801</v>
      </c>
      <c r="CCN150">
        <v>2.7414510090545501</v>
      </c>
      <c r="CCO150">
        <v>2.4801651008871199</v>
      </c>
      <c r="CCP150">
        <v>2.7831314491505799</v>
      </c>
      <c r="CCQ150">
        <v>2.7036524234125099</v>
      </c>
      <c r="CCR150">
        <v>2.32448823330766</v>
      </c>
      <c r="CCS150">
        <v>2.5348507361534098</v>
      </c>
      <c r="CCT150">
        <v>2.30007349526714</v>
      </c>
      <c r="CCU150">
        <v>2.1838959153856101</v>
      </c>
      <c r="CCV150">
        <v>1.4840149626675601</v>
      </c>
      <c r="CCW150">
        <v>2.0338256939533101</v>
      </c>
      <c r="CCX150">
        <v>2.2467201031071098</v>
      </c>
      <c r="CCY150">
        <v>2.45226190409393</v>
      </c>
      <c r="CCZ150">
        <v>2.4200713247967598</v>
      </c>
      <c r="CDA150">
        <v>2.1756277643671802</v>
      </c>
      <c r="CDB150">
        <v>2.29690639797776</v>
      </c>
      <c r="CDC150">
        <v>2.7147822633465299</v>
      </c>
      <c r="CDD150">
        <v>2.5430493606395301</v>
      </c>
      <c r="CDE150">
        <v>2.6043556738829001</v>
      </c>
      <c r="CDF150">
        <v>1.4178037226398801</v>
      </c>
      <c r="CDG150">
        <v>2.5199067107167399</v>
      </c>
      <c r="CDH150">
        <v>2.5818359240576498</v>
      </c>
      <c r="CDI150">
        <v>2.4717756210208002</v>
      </c>
      <c r="CDJ150">
        <v>1</v>
      </c>
      <c r="CDK150">
        <v>1.51375015008182</v>
      </c>
      <c r="CDL150">
        <v>2.3124524071524402</v>
      </c>
      <c r="CDM150">
        <v>2.84825687396512</v>
      </c>
      <c r="CDN150">
        <v>1.9513375187959201</v>
      </c>
      <c r="CDO150">
        <v>2.2116544005531802</v>
      </c>
      <c r="CDP150">
        <v>2.7244479144643399</v>
      </c>
      <c r="CDQ150">
        <v>2.3879056895124999</v>
      </c>
      <c r="CDR150">
        <v>2.2267802868145599</v>
      </c>
      <c r="CDS150">
        <v>2.7719988002697802</v>
      </c>
      <c r="CDT150">
        <v>3.1260989232886001</v>
      </c>
      <c r="CDU150">
        <v>1</v>
      </c>
      <c r="CDV150">
        <v>3.0789930109849202</v>
      </c>
      <c r="CDW150">
        <v>2.21357087845462</v>
      </c>
      <c r="CDX150">
        <v>2.9724481593507801</v>
      </c>
      <c r="CDY150">
        <v>1.5590683340345399</v>
      </c>
      <c r="CDZ150">
        <v>2.97073728674075</v>
      </c>
      <c r="CEA150">
        <v>1.2073650374690701</v>
      </c>
      <c r="CEB150">
        <v>3.30461330201241</v>
      </c>
      <c r="CEC150">
        <v>1.27852496473702</v>
      </c>
      <c r="CED150">
        <v>2.4599500774338399</v>
      </c>
      <c r="CEE150">
        <v>2.8441726279358601</v>
      </c>
      <c r="CEF150">
        <v>2.1564279923180498</v>
      </c>
      <c r="CEG150">
        <v>1.35372393758895</v>
      </c>
      <c r="CEH150">
        <v>2.6144331585504501</v>
      </c>
      <c r="CEI150">
        <v>1.7339191510123899</v>
      </c>
      <c r="CEJ150">
        <v>1</v>
      </c>
      <c r="CEK150">
        <v>1</v>
      </c>
      <c r="CEL150">
        <v>1</v>
      </c>
      <c r="CEM150">
        <v>2.1629226860554298</v>
      </c>
      <c r="CEN150">
        <v>9.9999999999999997E+98</v>
      </c>
      <c r="CEO150">
        <v>1.24452451157008</v>
      </c>
      <c r="CEP150">
        <v>1.81743314411138</v>
      </c>
      <c r="CEQ150">
        <v>2.25200302053846</v>
      </c>
      <c r="CER150">
        <v>2.6190098044255201</v>
      </c>
      <c r="CES150">
        <v>2.9638255904412598</v>
      </c>
      <c r="CET150">
        <v>2.2857147965829099</v>
      </c>
      <c r="CEU150">
        <v>2.5160988770523498</v>
      </c>
      <c r="CEV150">
        <v>1.67209785793572</v>
      </c>
      <c r="CEW150">
        <v>2.77680284638202</v>
      </c>
      <c r="CEX150">
        <v>2.2467201031071098</v>
      </c>
      <c r="CEY150">
        <v>1.6155292236371299</v>
      </c>
      <c r="CEZ150">
        <v>3.2096758345710898</v>
      </c>
      <c r="CFA150">
        <v>2.7841749285361099</v>
      </c>
      <c r="CFB150">
        <v>2.4283454081848799</v>
      </c>
      <c r="CFC150">
        <v>2.8758654108847801</v>
      </c>
      <c r="CFD150">
        <v>2.3840486020286198</v>
      </c>
      <c r="CFE150">
        <v>2.5357749962920302</v>
      </c>
      <c r="CFF150">
        <v>3.05702674145288</v>
      </c>
      <c r="CFG150">
        <v>2.7184352525076698</v>
      </c>
      <c r="CFH150">
        <v>1.8494808372439899</v>
      </c>
      <c r="CFI150">
        <v>3.1823290406167102</v>
      </c>
      <c r="CFJ150">
        <v>3.2351040449975099</v>
      </c>
      <c r="CFK150">
        <v>9.9999999999999997E+98</v>
      </c>
      <c r="CFL150">
        <v>2.4030518525881299</v>
      </c>
      <c r="CFM150">
        <v>2.29690639797776</v>
      </c>
      <c r="CFN150">
        <v>2.9482270792650001</v>
      </c>
      <c r="CFO150">
        <v>2.3078382041565599</v>
      </c>
      <c r="CFP150">
        <v>1.7828308052025901</v>
      </c>
      <c r="CFQ150">
        <v>1.7879561232839301</v>
      </c>
      <c r="CFR150">
        <v>2.2572224461875701</v>
      </c>
      <c r="CFS150">
        <v>2.34334950209931</v>
      </c>
      <c r="CFT150">
        <v>1</v>
      </c>
      <c r="CFU150">
        <v>2.53117224798262</v>
      </c>
      <c r="CFV150">
        <v>2.39680937255438</v>
      </c>
      <c r="CFW150">
        <v>2.27916484306227</v>
      </c>
      <c r="CFX150">
        <v>2.1104550244610198</v>
      </c>
      <c r="CFY150">
        <v>1.7617775375081799</v>
      </c>
      <c r="CFZ150">
        <v>1.47363292687384</v>
      </c>
      <c r="CGA150">
        <v>2.1247649840627099</v>
      </c>
      <c r="CGB150">
        <v>2.7362450704630299</v>
      </c>
      <c r="CGC150">
        <v>1.8793253007848101</v>
      </c>
      <c r="CGD150">
        <v>2.8703043924477099</v>
      </c>
      <c r="CGE150">
        <v>2.3942765267678201</v>
      </c>
      <c r="CGF150">
        <v>1.8752349464501601</v>
      </c>
      <c r="CGG150">
        <v>2.0535777871252798</v>
      </c>
      <c r="CGH150">
        <v>2.3853381078090599</v>
      </c>
      <c r="CGI150">
        <v>2.4018139577398498</v>
      </c>
      <c r="CGJ150">
        <v>2.6404814369704201</v>
      </c>
      <c r="CGK150">
        <v>2.2589723311093901</v>
      </c>
      <c r="CGL150">
        <v>1.7617775375081799</v>
      </c>
      <c r="CGM150">
        <v>2.7655120911726301</v>
      </c>
      <c r="CGN150">
        <v>1.26197619139781</v>
      </c>
      <c r="CGO150">
        <v>2.3775248006737</v>
      </c>
      <c r="CGP150">
        <v>2.1607685618611301</v>
      </c>
      <c r="CGQ150">
        <v>9.9999999999999997E+98</v>
      </c>
      <c r="CGR150">
        <v>2.7924547276703899</v>
      </c>
      <c r="CGS150">
        <v>2.42717764400156</v>
      </c>
      <c r="CGT150">
        <v>2.3866237961250798</v>
      </c>
      <c r="CGU150">
        <v>2.61597108235696</v>
      </c>
      <c r="CGV150">
        <v>2.3891838103081602</v>
      </c>
      <c r="CGW150">
        <v>9.9999999999999997E+98</v>
      </c>
      <c r="CGX150">
        <v>2.5385108973049899</v>
      </c>
      <c r="CGY150">
        <v>2.42951004081314</v>
      </c>
      <c r="CGZ150">
        <v>1.47363292687384</v>
      </c>
      <c r="CHA150">
        <v>2.0563330349511602</v>
      </c>
      <c r="CHB150">
        <v>2.1586036998114801</v>
      </c>
      <c r="CHC150">
        <v>2.4330013409450402</v>
      </c>
      <c r="CHD150">
        <v>2.585133475333</v>
      </c>
      <c r="CHE150">
        <v>2.7460266959316799</v>
      </c>
      <c r="CHF150">
        <v>2.07776749038206</v>
      </c>
      <c r="CHG150">
        <v>2.31397261886061</v>
      </c>
      <c r="CHH150">
        <v>2.2484882255774399</v>
      </c>
      <c r="CHI150">
        <v>2.3748765997024002</v>
      </c>
      <c r="CHJ150">
        <v>2.13404954274051</v>
      </c>
      <c r="CHK150">
        <v>3.19246987943106</v>
      </c>
      <c r="CHL150">
        <v>2.4176875412097498</v>
      </c>
      <c r="CHM150">
        <v>2.8405075684690799</v>
      </c>
      <c r="CHN150">
        <v>2.4104229069673799</v>
      </c>
      <c r="CHO150">
        <v>3.0353696933220999</v>
      </c>
      <c r="CHP150">
        <v>2.18593858982659</v>
      </c>
      <c r="CHQ150">
        <v>1.6916118742144199</v>
      </c>
      <c r="CHR150">
        <v>2.2572224461875701</v>
      </c>
      <c r="CHS150">
        <v>2.4330013409450402</v>
      </c>
      <c r="CHT150">
        <v>2.5563628152569202</v>
      </c>
      <c r="CHU150">
        <v>2.1838959153856101</v>
      </c>
      <c r="CHV150">
        <v>1</v>
      </c>
      <c r="CHW150">
        <v>1.3102683666324499</v>
      </c>
      <c r="CHX150">
        <v>2.60592963599685</v>
      </c>
      <c r="CHY150">
        <v>2.8000775350406699</v>
      </c>
      <c r="CHZ150">
        <v>2.3078382041565599</v>
      </c>
      <c r="CIA150">
        <v>1</v>
      </c>
      <c r="CIB150">
        <v>2.4588643783615201</v>
      </c>
      <c r="CIC150">
        <v>2.6020057011245199</v>
      </c>
      <c r="CID150">
        <v>2.58839497294219</v>
      </c>
      <c r="CIE150">
        <v>2.5948453949570398</v>
      </c>
      <c r="CIF150">
        <v>2.2985037544669602</v>
      </c>
      <c r="CIG150">
        <v>2.4018139577398498</v>
      </c>
      <c r="CIH150">
        <v>2.3376389321814099</v>
      </c>
      <c r="CII150">
        <v>1</v>
      </c>
      <c r="CIJ150">
        <v>2.4104229069673799</v>
      </c>
      <c r="CIK150">
        <v>2.1224124954112802</v>
      </c>
      <c r="CIL150">
        <v>2.6020057011245199</v>
      </c>
      <c r="CIM150">
        <v>9.9999999999999997E+98</v>
      </c>
      <c r="CIN150">
        <v>2.5675791805836301</v>
      </c>
      <c r="CIO150">
        <v>1.3933996952931</v>
      </c>
      <c r="CIP150">
        <v>2.93429640681941</v>
      </c>
      <c r="CIQ150">
        <v>2.3185015841587902</v>
      </c>
      <c r="CIR150">
        <v>2.2742040483469501</v>
      </c>
      <c r="CIS150">
        <v>2.14088498026587</v>
      </c>
      <c r="CIT150">
        <v>1.99769211794173</v>
      </c>
      <c r="CIU150">
        <v>1.65176244738011</v>
      </c>
      <c r="CIV150">
        <v>9.9999999999999997E+98</v>
      </c>
      <c r="CIW150">
        <v>2.5607074765514599</v>
      </c>
      <c r="CIX150">
        <v>2.2467201031071098</v>
      </c>
      <c r="CIY150">
        <v>1.12221587827283</v>
      </c>
      <c r="CIZ150">
        <v>2.7477302255428402</v>
      </c>
      <c r="CJA150">
        <v>1.98493216606741</v>
      </c>
      <c r="CJB150">
        <v>1.12221587827283</v>
      </c>
      <c r="CJC150">
        <v>1</v>
      </c>
      <c r="CJD150">
        <v>2.2572224461875701</v>
      </c>
      <c r="CJE150">
        <v>2.20390278111006</v>
      </c>
      <c r="CJF150">
        <v>2.4873929360587099</v>
      </c>
      <c r="CJG150">
        <v>2.0130901381250599</v>
      </c>
      <c r="CJH150">
        <v>2.39680937255438</v>
      </c>
      <c r="CJI150">
        <v>1.67209785793572</v>
      </c>
      <c r="CJJ150">
        <v>2.8302678009336399</v>
      </c>
      <c r="CJK150">
        <v>1.7222224639697301</v>
      </c>
      <c r="CJL150">
        <v>2.29690639797776</v>
      </c>
      <c r="CJM150">
        <v>1.7828308052025901</v>
      </c>
      <c r="CJN150">
        <v>2.2431621151010499</v>
      </c>
      <c r="CJO150">
        <v>2.00082437660561</v>
      </c>
      <c r="CJP150">
        <v>2.53760504215178</v>
      </c>
      <c r="CJQ150">
        <v>3.3070615261391998</v>
      </c>
      <c r="CJR150">
        <v>2.5801834205910401</v>
      </c>
      <c r="CJS150">
        <v>2.2953251470426999</v>
      </c>
      <c r="CJT150">
        <v>1.6001012556913901</v>
      </c>
      <c r="CJU150">
        <v>1.8314858392486599</v>
      </c>
      <c r="CJV150">
        <v>2.0981936258632898</v>
      </c>
      <c r="CJW150">
        <v>2.30007349526714</v>
      </c>
      <c r="CJX150">
        <v>9.9999999999999997E+98</v>
      </c>
      <c r="CJY150">
        <v>2.66095081133028</v>
      </c>
      <c r="CJZ150">
        <v>2.17353589500991</v>
      </c>
      <c r="CKA150">
        <v>2.0100878469985202</v>
      </c>
      <c r="CKB150">
        <v>3.2828123723781402</v>
      </c>
      <c r="CKC150">
        <v>2.3461964437292102</v>
      </c>
      <c r="CKD150">
        <v>2.47809009759029</v>
      </c>
      <c r="CKE150">
        <v>1.8314858392486599</v>
      </c>
      <c r="CKF150">
        <v>1.9881574725567499</v>
      </c>
      <c r="CKG150">
        <v>1.93716670371503</v>
      </c>
      <c r="CKH150">
        <v>2.6998810664672401</v>
      </c>
      <c r="CKI150">
        <v>2.11766894056244</v>
      </c>
      <c r="CKJ150">
        <v>2.8330833341783399</v>
      </c>
      <c r="CKK150">
        <v>1.9684829485539399</v>
      </c>
      <c r="CKL150">
        <v>2.43874797690223</v>
      </c>
      <c r="CKM150">
        <v>2.4707044297227898</v>
      </c>
      <c r="CKN150">
        <v>2.3573439570965302</v>
      </c>
      <c r="CKO150">
        <v>1.6979264448064999</v>
      </c>
      <c r="CKP150">
        <v>1.5040628826786899</v>
      </c>
      <c r="CKQ150">
        <v>2.3587151138021301</v>
      </c>
      <c r="CKR150">
        <v>2.4176875412097498</v>
      </c>
      <c r="CKS150">
        <v>1.12221587827283</v>
      </c>
      <c r="CKT150">
        <v>2.1200471943530399</v>
      </c>
      <c r="CKU150">
        <v>2.54394394248291</v>
      </c>
      <c r="CKV150">
        <v>2.1271047983648099</v>
      </c>
      <c r="CKW150">
        <v>1.88343429368301</v>
      </c>
      <c r="CKX150">
        <v>1.9945371042985001</v>
      </c>
      <c r="CKY150">
        <v>2.6602581792062199</v>
      </c>
      <c r="CKZ150">
        <v>3.3739835345799798</v>
      </c>
      <c r="CLA150">
        <v>2.42125832787776</v>
      </c>
      <c r="CLB150">
        <v>2.6020057011245199</v>
      </c>
      <c r="CLC150">
        <v>1.9684829485539399</v>
      </c>
      <c r="CLD150">
        <v>2.2624036232587801</v>
      </c>
      <c r="CLE150">
        <v>2.6851055014858201</v>
      </c>
      <c r="CLF150">
        <v>1.4631461367263501</v>
      </c>
      <c r="CLG150">
        <v>1.2073650374690701</v>
      </c>
      <c r="CLH150">
        <v>2.77574148105642</v>
      </c>
      <c r="CLI150">
        <v>1.5323721335678799</v>
      </c>
      <c r="CLJ150">
        <v>2.2304744673611601</v>
      </c>
      <c r="CLK150">
        <v>2.27916484306227</v>
      </c>
      <c r="CLL150">
        <v>2.4067615290465398</v>
      </c>
      <c r="CLM150">
        <v>2.08554030603695</v>
      </c>
      <c r="CLN150">
        <v>2.4140704137518001</v>
      </c>
      <c r="CLO150">
        <v>2.4092058741895701</v>
      </c>
      <c r="CLP150">
        <v>1</v>
      </c>
      <c r="CLQ150">
        <v>2.21357087845462</v>
      </c>
      <c r="CLR150">
        <v>1</v>
      </c>
      <c r="CLS150">
        <v>2.6986137367711902</v>
      </c>
      <c r="CLT150">
        <v>2.4140704137518001</v>
      </c>
      <c r="CLU150">
        <v>2.5073835557363902</v>
      </c>
      <c r="CLV150">
        <v>1.9881574725567499</v>
      </c>
      <c r="CLW150">
        <v>2.3303731831830898</v>
      </c>
      <c r="CLX150">
        <v>2.2775175329691701</v>
      </c>
      <c r="CLY150">
        <v>2.6657497983938998</v>
      </c>
      <c r="CLZ150">
        <v>2.3461964437292102</v>
      </c>
      <c r="CMA150">
        <v>2.6287668572312901</v>
      </c>
      <c r="CMB150">
        <v>1.27852496473702</v>
      </c>
      <c r="CMC150">
        <v>1.8793253007848101</v>
      </c>
      <c r="CMD150">
        <v>1</v>
      </c>
      <c r="CME150">
        <v>1.8406078790092899</v>
      </c>
      <c r="CMF150">
        <v>9.9999999999999997E+98</v>
      </c>
      <c r="CMG150">
        <v>2.6012122903108801</v>
      </c>
      <c r="CMH150">
        <v>2.3866237961250798</v>
      </c>
      <c r="CMI150">
        <v>2.3775248006737</v>
      </c>
      <c r="CMJ150">
        <v>2.4140704137518001</v>
      </c>
      <c r="CMK150">
        <v>2.37223058325011</v>
      </c>
      <c r="CML150">
        <v>2.6331956733945501</v>
      </c>
      <c r="CMM150">
        <v>2.2857147965829099</v>
      </c>
      <c r="CMN150">
        <v>2.3078382041565599</v>
      </c>
      <c r="CMO150">
        <v>2.88677264305444</v>
      </c>
      <c r="CMP150">
        <v>2.57936052493451</v>
      </c>
      <c r="CMQ150">
        <v>2.7454573645667901</v>
      </c>
      <c r="CMR150">
        <v>1.8582363354295099</v>
      </c>
      <c r="CMS150">
        <v>2.1693216836818401</v>
      </c>
      <c r="CMT150">
        <v>2.1386184338994898</v>
      </c>
      <c r="CMU150">
        <v>3.51539294067222</v>
      </c>
      <c r="CMV150">
        <v>1.7508168426497499</v>
      </c>
      <c r="CMW150">
        <v>1</v>
      </c>
      <c r="CMX150">
        <v>1.9751559784066901</v>
      </c>
      <c r="CMY150">
        <v>2.35179630689702</v>
      </c>
      <c r="CMZ150">
        <v>2.71233817721401</v>
      </c>
      <c r="CNA150">
        <v>2.6671165946839799</v>
      </c>
      <c r="CNB150">
        <v>2.5141757204068198</v>
      </c>
      <c r="CNC150">
        <v>2.6339328013497698</v>
      </c>
      <c r="CND150">
        <v>2.6346586081826699</v>
      </c>
      <c r="CNE150">
        <v>2.9792295930221599</v>
      </c>
      <c r="CNF150">
        <v>2.5572304164082902</v>
      </c>
      <c r="CNG150">
        <v>2.4749443354653899</v>
      </c>
      <c r="CNH150">
        <v>2.7857425745583</v>
      </c>
      <c r="CNI150">
        <v>2.7611306502028299</v>
      </c>
      <c r="CNJ150">
        <v>2.3347552398696698</v>
      </c>
      <c r="CNK150">
        <v>2.6197713861616698</v>
      </c>
      <c r="CNL150">
        <v>2.5924432502341999</v>
      </c>
      <c r="CNM150">
        <v>2.0617916391840101</v>
      </c>
      <c r="CNN150">
        <v>2.4248163242793499</v>
      </c>
      <c r="CNO150">
        <v>2.0931764496962502</v>
      </c>
      <c r="CNP150">
        <v>2.1055783040520399</v>
      </c>
      <c r="CNQ150">
        <v>2.57603020559133</v>
      </c>
      <c r="CNR150">
        <v>2.8817725521488899</v>
      </c>
      <c r="CNS150">
        <v>3.1717176799387099</v>
      </c>
      <c r="CNT150">
        <v>3.1034479325335802</v>
      </c>
      <c r="CNU150">
        <v>1.5040628826786899</v>
      </c>
      <c r="CNV150">
        <v>1.5921767573958701</v>
      </c>
      <c r="CNW150">
        <v>1.04532297878666</v>
      </c>
      <c r="CNX150">
        <v>2.5940498419372999</v>
      </c>
      <c r="CNY150">
        <v>2.3788337937400699</v>
      </c>
      <c r="CNZ150">
        <v>2.53760504215178</v>
      </c>
      <c r="COA150">
        <v>2.1899953399643199</v>
      </c>
      <c r="COB150">
        <v>2.54573995787324</v>
      </c>
      <c r="COC150">
        <v>2.5768594297075</v>
      </c>
      <c r="COD150">
        <v>2.0039342061737102</v>
      </c>
      <c r="COE150">
        <v>1.9298785236567799</v>
      </c>
      <c r="COF150">
        <v>1.7395723444500899</v>
      </c>
      <c r="COG150">
        <v>2.4466769389405099</v>
      </c>
      <c r="COH150">
        <v>2.7778616241762402</v>
      </c>
      <c r="COI150">
        <v>2.4873929360587099</v>
      </c>
      <c r="COJ150">
        <v>1</v>
      </c>
      <c r="COK150">
        <v>1</v>
      </c>
      <c r="COL150">
        <v>1.94782568444245</v>
      </c>
      <c r="COM150">
        <v>1.9407654356312201</v>
      </c>
      <c r="CON150">
        <v>2.7098717880908101</v>
      </c>
      <c r="COO150">
        <v>2.0698530211136199</v>
      </c>
      <c r="COP150">
        <v>2.36008195510597</v>
      </c>
      <c r="COQ150">
        <v>2.3735556066389298</v>
      </c>
      <c r="COR150">
        <v>2.17978151583698</v>
      </c>
      <c r="COS150">
        <v>1</v>
      </c>
      <c r="COT150">
        <v>2.2484882255774399</v>
      </c>
      <c r="COU150">
        <v>2.4511567894245698</v>
      </c>
      <c r="COV150">
        <v>2.5572304164082902</v>
      </c>
      <c r="COW150">
        <v>1.63032615480395</v>
      </c>
      <c r="COX150">
        <v>2.1128730018404598</v>
      </c>
      <c r="COY150">
        <v>2.6831461397795802</v>
      </c>
      <c r="COZ150">
        <v>2.4364647981416199</v>
      </c>
      <c r="CPA150">
        <v>2.0338256939533101</v>
      </c>
      <c r="CPB150">
        <v>2.3866237961250798</v>
      </c>
      <c r="CPC150">
        <v>2.5650209283452901</v>
      </c>
      <c r="CPD150">
        <v>1.8793253007848101</v>
      </c>
      <c r="CPE150">
        <v>1.79802879340407</v>
      </c>
      <c r="CPF150">
        <v>2.4489226404968298</v>
      </c>
      <c r="CPG150">
        <v>2.2019430634016501</v>
      </c>
      <c r="CPH150">
        <v>1</v>
      </c>
      <c r="CPI150">
        <v>1.9651075858490601</v>
      </c>
      <c r="CPJ150">
        <v>2.0480531731156102</v>
      </c>
      <c r="CPK150">
        <v>2.8395848794748701</v>
      </c>
      <c r="CPL150">
        <v>2.3980615941057999</v>
      </c>
      <c r="CPM150">
        <v>2.7960259157804299</v>
      </c>
      <c r="CPN150">
        <v>2.4188810685343598</v>
      </c>
      <c r="CPO150">
        <v>2.4642808451766101</v>
      </c>
      <c r="CPP150">
        <v>2.22492134558403</v>
      </c>
      <c r="CPQ150">
        <v>1.86681880292605</v>
      </c>
      <c r="CPR150">
        <v>2.6390280467869398</v>
      </c>
      <c r="CPS150">
        <v>1.9548211830517901</v>
      </c>
      <c r="CPT150">
        <v>2.4770343871362299</v>
      </c>
      <c r="CPU150">
        <v>2.0309233996272198</v>
      </c>
      <c r="CPV150">
        <v>2.4341535710666</v>
      </c>
      <c r="CPW150">
        <v>2.35320431990742</v>
      </c>
      <c r="CPX150">
        <v>1.27852496473702</v>
      </c>
      <c r="CPY150">
        <v>2.4489226404968298</v>
      </c>
      <c r="CPZ150">
        <v>1.81743314411138</v>
      </c>
      <c r="CQA150">
        <v>2.1714339009430099</v>
      </c>
      <c r="CQB150">
        <v>2.2658080176863602</v>
      </c>
      <c r="CQC150">
        <v>2.62203778181251</v>
      </c>
      <c r="CQD150">
        <v>2.9679876639286</v>
      </c>
      <c r="CQE150">
        <v>2.91643815573617</v>
      </c>
      <c r="CQF150">
        <v>2.6404814369704201</v>
      </c>
      <c r="CQG150">
        <v>2.39680937255438</v>
      </c>
      <c r="CQH150">
        <v>2.6903024248395302</v>
      </c>
      <c r="CQI150">
        <v>2.4224585140319399</v>
      </c>
      <c r="CQJ150">
        <v>2.3124524071524402</v>
      </c>
      <c r="CQK150">
        <v>1.6979264448064999</v>
      </c>
      <c r="CQL150">
        <v>2.3891838103081602</v>
      </c>
      <c r="CQM150">
        <v>2.5083680909523398</v>
      </c>
      <c r="CQN150">
        <v>2.5475285764597801</v>
      </c>
      <c r="CQO150">
        <v>2.7385665285454501</v>
      </c>
      <c r="CQP150">
        <v>2.2058536954649299</v>
      </c>
      <c r="CQQ150">
        <v>2.60903918190224</v>
      </c>
      <c r="CQR150">
        <v>2.3695683465965498</v>
      </c>
      <c r="CQS150">
        <v>2.4511567894245698</v>
      </c>
      <c r="CQT150">
        <v>2.30007349526714</v>
      </c>
      <c r="CQU150">
        <v>2.4500334475925301</v>
      </c>
      <c r="CQV150">
        <v>2.1453828919748701</v>
      </c>
      <c r="CQW150">
        <v>1</v>
      </c>
      <c r="CQX150">
        <v>1</v>
      </c>
      <c r="CQY150">
        <v>2.3573439570965302</v>
      </c>
      <c r="CQZ150">
        <v>2.6339328013497698</v>
      </c>
      <c r="CRA150">
        <v>2.0070219255786799</v>
      </c>
      <c r="CRB150">
        <v>2.7633231512065102</v>
      </c>
      <c r="CRC150">
        <v>2.0751453270538498</v>
      </c>
      <c r="CRD150">
        <v>2.20390278111006</v>
      </c>
      <c r="CRE150">
        <v>1</v>
      </c>
      <c r="CRF150">
        <v>2.1777096060831802</v>
      </c>
      <c r="CRG150">
        <v>2.2484882255774399</v>
      </c>
      <c r="CRH150">
        <v>1</v>
      </c>
      <c r="CRI150">
        <v>2.0956922828397899</v>
      </c>
      <c r="CRJ150">
        <v>1</v>
      </c>
      <c r="CRK150">
        <v>2.4042862290190299</v>
      </c>
      <c r="CRL150">
        <v>1.57588031568065</v>
      </c>
      <c r="CRM150">
        <v>2.2572224461875701</v>
      </c>
      <c r="CRN150">
        <v>2.36146340236672</v>
      </c>
      <c r="CRO150">
        <v>2.64621742001107</v>
      </c>
      <c r="CRP150">
        <v>1.81743314411138</v>
      </c>
      <c r="CRQ150">
        <v>2.63830951170192</v>
      </c>
      <c r="CRR150">
        <v>2.6992478638988602</v>
      </c>
      <c r="CRS150">
        <v>2.4444351730067502</v>
      </c>
      <c r="CRT150">
        <v>2.1693216836818401</v>
      </c>
      <c r="CRU150">
        <v>2.4728295567127101</v>
      </c>
      <c r="CRV150">
        <v>1.8994921961381299</v>
      </c>
      <c r="CRW150">
        <v>2.1838959153856101</v>
      </c>
      <c r="CRX150">
        <v>2.1899953399643199</v>
      </c>
      <c r="CRY150">
        <v>1</v>
      </c>
      <c r="CRZ150">
        <v>3.18107145782262</v>
      </c>
      <c r="CSA150">
        <v>2.0956922828397899</v>
      </c>
      <c r="CSB150">
        <v>2.4283454081848799</v>
      </c>
      <c r="CSC150">
        <v>1.76715586608218</v>
      </c>
      <c r="CSD150">
        <v>1</v>
      </c>
      <c r="CSE150">
        <v>1.98493216606741</v>
      </c>
      <c r="CSF150">
        <v>2.43874797690223</v>
      </c>
      <c r="CSG150">
        <v>2.5103036684488602</v>
      </c>
      <c r="CSH150">
        <v>2.7437448785924601</v>
      </c>
      <c r="CSI150">
        <v>2.6718482979273301</v>
      </c>
      <c r="CSJ150">
        <v>2.9724481593507801</v>
      </c>
      <c r="CSK150">
        <v>2.9693646513964498</v>
      </c>
      <c r="CSL150">
        <v>2.6973426980104702</v>
      </c>
      <c r="CSM150">
        <v>2.7344957970362702</v>
      </c>
      <c r="CSN150">
        <v>2.2889419338528798</v>
      </c>
      <c r="CSO150">
        <v>1</v>
      </c>
      <c r="CSP150">
        <v>2.3709015048677702</v>
      </c>
      <c r="CSQ150">
        <v>1.7617775375081799</v>
      </c>
      <c r="CSR150">
        <v>2.2658080176863602</v>
      </c>
      <c r="CSS150">
        <v>2.0191162904470699</v>
      </c>
      <c r="CST150">
        <v>3.3416639772105801</v>
      </c>
      <c r="CSU150">
        <v>2.34334950209931</v>
      </c>
      <c r="CSV150">
        <v>2.4873929360587099</v>
      </c>
      <c r="CSW150">
        <v>3.1745046371429102</v>
      </c>
      <c r="CSX150">
        <v>3.1409414926435</v>
      </c>
      <c r="CSY150">
        <v>2.6973426980104702</v>
      </c>
      <c r="CSZ150">
        <v>2.26750025939327</v>
      </c>
      <c r="CTA150">
        <v>2.22492134558403</v>
      </c>
      <c r="CTB150">
        <v>2.2484882255774399</v>
      </c>
      <c r="CTC150">
        <v>2.5563628152569202</v>
      </c>
      <c r="CTD150">
        <v>2.7244479144643399</v>
      </c>
      <c r="CTE150">
        <v>1.16702179579026</v>
      </c>
      <c r="CTF150">
        <v>2.3303731831830898</v>
      </c>
      <c r="CTG150">
        <v>1.9111043178040401</v>
      </c>
      <c r="CTH150">
        <v>1.98168272737129</v>
      </c>
      <c r="CTI150">
        <v>2.6397553498595898</v>
      </c>
      <c r="CTJ150">
        <v>2.4533642138018399</v>
      </c>
      <c r="CTK150">
        <v>2.53942740884525</v>
      </c>
      <c r="CTL150">
        <v>2.7655120911726301</v>
      </c>
      <c r="CTM150">
        <v>2.2211533219547102</v>
      </c>
      <c r="CTN150">
        <v>2.3668710299837001</v>
      </c>
      <c r="CTO150">
        <v>2.3891838103081602</v>
      </c>
      <c r="CTP150">
        <v>2.1564279923180498</v>
      </c>
      <c r="CTQ150">
        <v>2.4717756210208002</v>
      </c>
      <c r="CTR150">
        <v>2.5034638181532101</v>
      </c>
      <c r="CTS150">
        <v>2.39680937255438</v>
      </c>
      <c r="CTT150">
        <v>2.57603020559133</v>
      </c>
      <c r="CTU150">
        <v>2.3109056293761401</v>
      </c>
      <c r="CTV150">
        <v>2.59804598924176</v>
      </c>
      <c r="CTW150">
        <v>2.2708650887397801</v>
      </c>
      <c r="CTX150">
        <v>2.0100878469985202</v>
      </c>
      <c r="CTY150">
        <v>2.44103494628343</v>
      </c>
      <c r="CTZ150">
        <v>3.0911356329806599</v>
      </c>
      <c r="CUA150">
        <v>1.51375015008182</v>
      </c>
      <c r="CUB150">
        <v>2.19799689759714</v>
      </c>
      <c r="CUC150">
        <v>2.2116544005531802</v>
      </c>
      <c r="CUD150">
        <v>1.67209785793572</v>
      </c>
      <c r="CUE150">
        <v>2.1294320741555701</v>
      </c>
      <c r="CUF150">
        <v>2.6074871919848701</v>
      </c>
      <c r="CUG150">
        <v>2.5421404688559202</v>
      </c>
      <c r="CUH150">
        <v>2.13404954274051</v>
      </c>
      <c r="CUI150">
        <v>2.6397553498595898</v>
      </c>
      <c r="CUJ150">
        <v>2.5718252490408302</v>
      </c>
      <c r="CUK150">
        <v>2.19799689759714</v>
      </c>
      <c r="CUL150">
        <v>3.1862894159961801</v>
      </c>
      <c r="CUM150">
        <v>2.0480531731156102</v>
      </c>
      <c r="CUN150">
        <v>2.6684697852080501</v>
      </c>
      <c r="CUO150">
        <v>2.5843086042741898</v>
      </c>
      <c r="CUP150">
        <v>2.3390736296411099</v>
      </c>
      <c r="CUQ150">
        <v>2.80558240815055</v>
      </c>
      <c r="CUR150">
        <v>2.1777096060831802</v>
      </c>
      <c r="CUS150">
        <v>2.36008195510597</v>
      </c>
      <c r="CUT150">
        <v>1.9298785236567799</v>
      </c>
      <c r="CUU150">
        <v>2.5956505122514</v>
      </c>
      <c r="CUV150">
        <v>2.2953251470426999</v>
      </c>
      <c r="CUW150">
        <v>2.9006511026255302</v>
      </c>
      <c r="CUX150">
        <v>2.0250599685995798</v>
      </c>
      <c r="CUY150">
        <v>2.64551069135026</v>
      </c>
      <c r="CUZ150">
        <v>2.3866237961250798</v>
      </c>
      <c r="CVA150">
        <v>3.3673391453786898</v>
      </c>
      <c r="CVB150">
        <v>3.6607175271741799</v>
      </c>
      <c r="CVC150">
        <v>2.68771619362369</v>
      </c>
      <c r="CVD150">
        <v>2.5466290202717299</v>
      </c>
      <c r="CVE150">
        <v>2.3289094048711898</v>
      </c>
      <c r="CVF150">
        <v>2.7660557459697102</v>
      </c>
      <c r="CVG150">
        <v>1.7040646794085701</v>
      </c>
      <c r="CVH150">
        <v>2.11766894056244</v>
      </c>
      <c r="CVI150">
        <v>2.1693216836818401</v>
      </c>
      <c r="CVJ150">
        <v>2.34334950209931</v>
      </c>
      <c r="CVK150">
        <v>2.6915942052430402</v>
      </c>
      <c r="CVL150">
        <v>1.9261880491072101</v>
      </c>
      <c r="CVM150">
        <v>2.2840921906428302</v>
      </c>
      <c r="CVN150">
        <v>2.5607074765514599</v>
      </c>
      <c r="CVO150">
        <v>2.4685836168608102</v>
      </c>
      <c r="CVP150">
        <v>1.90730384883397</v>
      </c>
      <c r="CVQ150">
        <v>1.91871166538232</v>
      </c>
      <c r="CVR150">
        <v>2.1386184338994898</v>
      </c>
      <c r="CVS150">
        <v>2.52275712579788</v>
      </c>
      <c r="CVT150">
        <v>2.5859455150090902</v>
      </c>
      <c r="CVU150">
        <v>2.2467201031071098</v>
      </c>
      <c r="CVV150">
        <v>2.3735556066389298</v>
      </c>
      <c r="CVW150">
        <v>1.7222224639697301</v>
      </c>
      <c r="CVX150">
        <v>2.2985037544669602</v>
      </c>
      <c r="CVY150">
        <v>2.3879056895124999</v>
      </c>
      <c r="CVZ150">
        <v>2.7831314491505799</v>
      </c>
      <c r="CWA150">
        <v>2.2691859328139499</v>
      </c>
      <c r="CWB150">
        <v>2.8994429287818901</v>
      </c>
      <c r="CWC150">
        <v>2.6778623449547898</v>
      </c>
      <c r="CWD150">
        <v>2.6346586081826699</v>
      </c>
      <c r="CWE150">
        <v>2.4140704137518001</v>
      </c>
      <c r="CWF150">
        <v>2.7810297482556199</v>
      </c>
      <c r="CWG150">
        <v>2.5054213275832802</v>
      </c>
      <c r="CWH150">
        <v>2.5024680892294899</v>
      </c>
      <c r="CWI150">
        <v>2.8149397834913601</v>
      </c>
      <c r="CWJ150">
        <v>2.6890067906544202</v>
      </c>
      <c r="CWK150">
        <v>1.35372393758895</v>
      </c>
      <c r="CWL150">
        <v>3.2151244599029098</v>
      </c>
      <c r="CWM150">
        <v>9.9999999999999997E+98</v>
      </c>
      <c r="CWN150">
        <v>2.7067689731682298</v>
      </c>
      <c r="CWO150">
        <v>2.9078250334384101</v>
      </c>
      <c r="CWP150">
        <v>2.2395747370832102</v>
      </c>
      <c r="CWQ150">
        <v>3.0303082056709099</v>
      </c>
      <c r="CWR150">
        <v>2.70427924118454</v>
      </c>
      <c r="CWS150">
        <v>1.86254876952479</v>
      </c>
      <c r="CWT150">
        <v>2.2742040483469501</v>
      </c>
      <c r="CWU150">
        <v>1.4058583993176399</v>
      </c>
      <c r="CWV150">
        <v>2.7244479144643399</v>
      </c>
      <c r="CWW150">
        <v>2.9805759897795698</v>
      </c>
      <c r="CWX150">
        <v>2.5501916505621298</v>
      </c>
      <c r="CWY150">
        <v>2.2502491787530001</v>
      </c>
      <c r="CWZ150">
        <v>2.26750025939327</v>
      </c>
      <c r="CXA150">
        <v>2.5667320289862201</v>
      </c>
      <c r="CXB150">
        <v>2.6390280467869398</v>
      </c>
      <c r="CXC150">
        <v>2.3169971706892101</v>
      </c>
      <c r="CXD150">
        <v>2.51896116444976</v>
      </c>
      <c r="CXE150">
        <v>2.5255760066304598</v>
      </c>
      <c r="CXF150">
        <v>2.1363399965330401</v>
      </c>
      <c r="CXG150">
        <v>3.1808595970755902</v>
      </c>
      <c r="CXH150">
        <v>2.9652158165434899</v>
      </c>
      <c r="CXI150">
        <v>2.9721102284028298</v>
      </c>
      <c r="CXJ150">
        <v>2.19799689759714</v>
      </c>
      <c r="CXK150">
        <v>2.3801388532654202</v>
      </c>
      <c r="CXL150">
        <v>2.98491418062483</v>
      </c>
      <c r="CXM150">
        <v>1.86254876952479</v>
      </c>
      <c r="CXN150">
        <v>3.2528942748660699</v>
      </c>
      <c r="CXO150">
        <v>2.6623233199075602</v>
      </c>
      <c r="CXP150">
        <v>2.7676826389293501</v>
      </c>
      <c r="CXQ150">
        <v>1.9261880491072101</v>
      </c>
      <c r="CXR150">
        <v>2.8065801547793798</v>
      </c>
      <c r="CXS150">
        <v>2.1200471943530399</v>
      </c>
      <c r="CXT150">
        <v>2.36146340236672</v>
      </c>
      <c r="CXU150">
        <v>2.3031960574204899</v>
      </c>
      <c r="CXV150">
        <v>2.5818359240576498</v>
      </c>
      <c r="CXW150">
        <v>2.6404814369704201</v>
      </c>
      <c r="CXX150">
        <v>2.2230284269722498</v>
      </c>
      <c r="CXY150">
        <v>2.20390278111006</v>
      </c>
      <c r="CXZ150">
        <v>2.3169971706892101</v>
      </c>
      <c r="CYA150">
        <v>2.5366846726209298</v>
      </c>
      <c r="CYB150">
        <v>1.3805730030668899</v>
      </c>
      <c r="CYC150">
        <v>2.4588643783615201</v>
      </c>
      <c r="CYD150">
        <v>1.74523098452814</v>
      </c>
      <c r="CYE150">
        <v>2.3504030958155102</v>
      </c>
      <c r="CYF150">
        <v>2.2554895980755401</v>
      </c>
      <c r="CYG150">
        <v>2.40798542130814</v>
      </c>
      <c r="CYH150">
        <v>3.0365530468719202</v>
      </c>
      <c r="CYI150">
        <v>2.1542413301673</v>
      </c>
      <c r="CYJ150">
        <v>2.4955027098822899</v>
      </c>
      <c r="CYK150">
        <v>2.4904501203560199</v>
      </c>
      <c r="CYL150">
        <v>1.9617057840025101</v>
      </c>
      <c r="CYM150">
        <v>2.6539935411288398</v>
      </c>
      <c r="CYN150">
        <v>2.7605807910966602</v>
      </c>
      <c r="CYO150">
        <v>2.5484139885542398</v>
      </c>
      <c r="CYP150">
        <v>2.9507444526654898</v>
      </c>
      <c r="CYQ150">
        <v>2.5170506688282202</v>
      </c>
      <c r="CYR150">
        <v>1.8494808372439899</v>
      </c>
      <c r="CYS150">
        <v>2.1200471943530399</v>
      </c>
      <c r="CYT150">
        <v>1.9945371042985001</v>
      </c>
      <c r="CYU150">
        <v>2.7196461192207999</v>
      </c>
      <c r="CYV150">
        <v>1</v>
      </c>
      <c r="CYW150">
        <v>1.94428522068875</v>
      </c>
      <c r="CYX150">
        <v>1</v>
      </c>
      <c r="CYY150">
        <v>2.3668710299837001</v>
      </c>
      <c r="CYZ150">
        <v>2.5004834747588101</v>
      </c>
      <c r="CZA150">
        <v>1.7222224639697301</v>
      </c>
      <c r="CZB150">
        <v>2.20390278111006</v>
      </c>
      <c r="CZC150">
        <v>2.74999125350213</v>
      </c>
      <c r="CZD150">
        <v>1.8793253007848101</v>
      </c>
      <c r="CZE150">
        <v>1.7281101841003399</v>
      </c>
      <c r="CZF150">
        <v>1.7617775375081799</v>
      </c>
      <c r="CZG150">
        <v>2.2192700858854</v>
      </c>
      <c r="CZH150">
        <v>1.09795107099415</v>
      </c>
      <c r="CZI150">
        <v>2.25200302053846</v>
      </c>
      <c r="CZJ150">
        <v>2.7356627618381202</v>
      </c>
      <c r="CZK150">
        <v>2.2431621151010499</v>
      </c>
      <c r="CZL150">
        <v>2.19799689759714</v>
      </c>
      <c r="CZM150">
        <v>2.2905465542803101</v>
      </c>
      <c r="CZN150">
        <v>1</v>
      </c>
      <c r="CZO150">
        <v>3.0890462663729701</v>
      </c>
      <c r="CZP150">
        <v>2.2058536954649299</v>
      </c>
      <c r="CZQ150">
        <v>2.46212835211491</v>
      </c>
      <c r="CZR150">
        <v>2.79551853393717</v>
      </c>
      <c r="CZS150">
        <v>2.6167275101135599</v>
      </c>
      <c r="CZT150">
        <v>2.3840486020286198</v>
      </c>
      <c r="CZU150">
        <v>9.9999999999999997E+98</v>
      </c>
      <c r="CZV150">
        <v>2.5421404688559202</v>
      </c>
      <c r="CZW150">
        <v>1</v>
      </c>
      <c r="CZX150">
        <v>2.1453828919748701</v>
      </c>
      <c r="CZY150">
        <v>2.6317176534514899</v>
      </c>
      <c r="CZZ150">
        <v>2.4104229069673799</v>
      </c>
      <c r="DAA150">
        <v>2.5537252933032701</v>
      </c>
      <c r="DAB150">
        <v>2.4812132375122098</v>
      </c>
      <c r="DAC150">
        <v>1.8221680793680199</v>
      </c>
      <c r="DAD150">
        <v>1.57588031568065</v>
      </c>
      <c r="DAE150">
        <v>2.13404954274051</v>
      </c>
      <c r="DAF150">
        <v>1.9945371042985001</v>
      </c>
      <c r="DAG150">
        <v>2.5743438472395601</v>
      </c>
      <c r="DAH150">
        <v>2.5199067107167399</v>
      </c>
      <c r="DAI150">
        <v>2.5034638181532101</v>
      </c>
      <c r="DAJ150">
        <v>2.3993102154465502</v>
      </c>
      <c r="DAK150">
        <v>2.2554895980755401</v>
      </c>
      <c r="DAL150">
        <v>2.27916484306227</v>
      </c>
      <c r="DAM150">
        <v>2.0338256939533101</v>
      </c>
      <c r="DAN150">
        <v>2.1940145463746998</v>
      </c>
      <c r="DAO150">
        <v>1</v>
      </c>
      <c r="DAP150">
        <v>2.77574148105642</v>
      </c>
      <c r="DAQ150">
        <v>2.5801834205910401</v>
      </c>
      <c r="DAR150">
        <v>1</v>
      </c>
      <c r="DAS150">
        <v>2.33328602155443</v>
      </c>
      <c r="DAT150">
        <v>1</v>
      </c>
      <c r="DAU150">
        <v>1.6787004349982999</v>
      </c>
      <c r="DAV150">
        <v>1.77246840305328</v>
      </c>
      <c r="DAW150">
        <v>3.3055340786860499</v>
      </c>
      <c r="DAX150">
        <v>3.0063034187975002</v>
      </c>
      <c r="DAY150">
        <v>1</v>
      </c>
      <c r="DAZ150">
        <v>2.0130901381250599</v>
      </c>
      <c r="DBA150">
        <v>2.3709015048677702</v>
      </c>
      <c r="DBB150">
        <v>2.1650661783897598</v>
      </c>
      <c r="DBC150">
        <v>2.3655254224567099</v>
      </c>
      <c r="DBD150">
        <v>2.00082437660561</v>
      </c>
      <c r="DBE150">
        <v>2.67252270423988</v>
      </c>
      <c r="DBF150">
        <v>2.5385108973049899</v>
      </c>
      <c r="DBG150">
        <v>2.61290035912379</v>
      </c>
      <c r="DBH150">
        <v>1.6229389692114899</v>
      </c>
      <c r="DBI150">
        <v>2.1294320741555701</v>
      </c>
      <c r="DBJ150">
        <v>1.1451964061141799</v>
      </c>
      <c r="DBK150">
        <v>2.8395848794748701</v>
      </c>
      <c r="DBL150">
        <v>1</v>
      </c>
      <c r="DBM150">
        <v>2.3980615941057999</v>
      </c>
      <c r="DBN150">
        <v>2.3504030958155102</v>
      </c>
      <c r="DBO150">
        <v>1.8710472613055</v>
      </c>
      <c r="DBP150">
        <v>2.0220982974611399</v>
      </c>
      <c r="DBQ150">
        <v>1.7395723444500899</v>
      </c>
      <c r="DBR150">
        <v>2.49145974925983</v>
      </c>
      <c r="DBS150">
        <v>2.3031960574204899</v>
      </c>
      <c r="DBT150">
        <v>2.1363399965330401</v>
      </c>
      <c r="DBU150">
        <v>2.50148375907294</v>
      </c>
      <c r="DBV150">
        <v>1.85388065012454</v>
      </c>
      <c r="DBW150">
        <v>2.1363399965330401</v>
      </c>
      <c r="DBX150">
        <v>9.9999999999999997E+98</v>
      </c>
      <c r="DBY150">
        <v>2.8090544272229399</v>
      </c>
      <c r="DBZ150">
        <v>9.9999999999999997E+98</v>
      </c>
      <c r="DCA150">
        <v>2.49850353067876</v>
      </c>
      <c r="DCB150">
        <v>2.0508435809569199</v>
      </c>
      <c r="DCC150">
        <v>2.0508435809569199</v>
      </c>
      <c r="DCD150">
        <v>2.39301332790129</v>
      </c>
      <c r="DCE150">
        <v>2.7208453601324298</v>
      </c>
      <c r="DCF150">
        <v>2.52464273652958</v>
      </c>
      <c r="DCG150">
        <v>2.61597108235696</v>
      </c>
      <c r="DCH150">
        <v>2.5956505122514</v>
      </c>
      <c r="DCI150">
        <v>2.4873929360587099</v>
      </c>
      <c r="DCJ150">
        <v>2.20390278111006</v>
      </c>
      <c r="DCK150">
        <v>2.47599061860201</v>
      </c>
      <c r="DCL150">
        <v>2.8796692056320499</v>
      </c>
      <c r="DCM150">
        <v>2.2937381177835201</v>
      </c>
      <c r="DCN150">
        <v>9.9999999999999997E+98</v>
      </c>
      <c r="DCO150">
        <v>2.0671824855234102</v>
      </c>
      <c r="DCP150">
        <v>1.93716670371503</v>
      </c>
      <c r="DCQ150">
        <v>2.2230284269722498</v>
      </c>
      <c r="DCR150">
        <v>2.8762871373737302</v>
      </c>
      <c r="DCS150">
        <v>2.00082437660561</v>
      </c>
      <c r="DCT150">
        <v>1.79802879340407</v>
      </c>
      <c r="DCU150">
        <v>2.2840921906428302</v>
      </c>
      <c r="DCV150">
        <v>1.8360708089151401</v>
      </c>
      <c r="DCW150">
        <v>2.3641756327706198</v>
      </c>
      <c r="DCX150">
        <v>2.7505546759890098</v>
      </c>
      <c r="DCY150">
        <v>1.77764427769648</v>
      </c>
      <c r="DCZ150">
        <v>1.82685194782064</v>
      </c>
      <c r="DDA150">
        <v>3.0206181366189799</v>
      </c>
      <c r="DDB150">
        <v>2.2413721301584402</v>
      </c>
      <c r="DDC150">
        <v>2.08810063464266</v>
      </c>
      <c r="DDD150">
        <v>1.9617057840025101</v>
      </c>
      <c r="DDE150">
        <v>2.4812132375122098</v>
      </c>
      <c r="DDF150">
        <v>2.2377698743010201</v>
      </c>
      <c r="DDG150">
        <v>1.4631461367263501</v>
      </c>
      <c r="DDH150">
        <v>1</v>
      </c>
      <c r="DDI150">
        <v>2.0931764496962502</v>
      </c>
      <c r="DDJ150">
        <v>1.65176244738011</v>
      </c>
      <c r="DDK150">
        <v>2.27253777737524</v>
      </c>
      <c r="DDL150">
        <v>1.9149246482051501</v>
      </c>
      <c r="DDM150">
        <v>2.0563330349511602</v>
      </c>
      <c r="DDN150">
        <v>2.1899953399643199</v>
      </c>
      <c r="DDO150">
        <v>3.0160006631153</v>
      </c>
      <c r="DDP150">
        <v>2.6426425543759802</v>
      </c>
      <c r="DDQ150">
        <v>1.9718322799249299</v>
      </c>
      <c r="DDR150">
        <v>1.55035067230162</v>
      </c>
      <c r="DDS150">
        <v>1.49415459401844</v>
      </c>
      <c r="DDT150">
        <v>1.7395723444500899</v>
      </c>
      <c r="DDU150">
        <v>2.1564279923180498</v>
      </c>
      <c r="DDV150">
        <v>2.0671824855234102</v>
      </c>
      <c r="DDW150">
        <v>1.7281101841003399</v>
      </c>
      <c r="DDX150">
        <v>1.2263420871636299</v>
      </c>
      <c r="DDY150">
        <v>1.6979264448064999</v>
      </c>
      <c r="DDZ150">
        <v>1.26197619139781</v>
      </c>
      <c r="DEA150">
        <v>1.93716670371503</v>
      </c>
      <c r="DEB150">
        <v>2.1607685618611301</v>
      </c>
      <c r="DEC150">
        <v>2.5843086042741898</v>
      </c>
      <c r="DED150">
        <v>1</v>
      </c>
      <c r="DEE150">
        <v>2.0563330349511602</v>
      </c>
      <c r="DEF150">
        <v>3.07872499726908</v>
      </c>
      <c r="DEG150">
        <v>2.1224124954112802</v>
      </c>
      <c r="DEH150">
        <v>2.0563330349511602</v>
      </c>
      <c r="DEI150">
        <v>2.8775613801213198</v>
      </c>
      <c r="DEJ150">
        <v>1.67209785793572</v>
      </c>
      <c r="DEK150">
        <v>1</v>
      </c>
      <c r="DEL150">
        <v>1</v>
      </c>
      <c r="DEM150">
        <v>2.4005552572189099</v>
      </c>
      <c r="DEN150">
        <v>2.4433099356758001</v>
      </c>
      <c r="DEO150">
        <v>2.3390736296411099</v>
      </c>
      <c r="DEP150">
        <v>2.1650661783897598</v>
      </c>
      <c r="DEQ150">
        <v>2.07776749038206</v>
      </c>
      <c r="DER150">
        <v>2.1031535025486798</v>
      </c>
      <c r="DES150">
        <v>2.2323098403279902</v>
      </c>
      <c r="DET150">
        <v>2.4653679780950402</v>
      </c>
      <c r="DEU150">
        <v>1.88343429368301</v>
      </c>
      <c r="DEV150">
        <v>1</v>
      </c>
      <c r="DEW150">
        <v>1</v>
      </c>
      <c r="DEX150">
        <v>2.6511810624446901</v>
      </c>
      <c r="DEY150">
        <v>2.8000775350406699</v>
      </c>
      <c r="DEZ150">
        <v>1</v>
      </c>
      <c r="DFA150">
        <v>1.7508168426497499</v>
      </c>
      <c r="DFB150">
        <v>2.0563330349511602</v>
      </c>
      <c r="DFC150">
        <v>1.85388065012454</v>
      </c>
      <c r="DFD150">
        <v>2.5956505122514</v>
      </c>
      <c r="DFE150">
        <v>1.5841049703994501</v>
      </c>
      <c r="DFF150">
        <v>2.11766894056244</v>
      </c>
      <c r="DFG150">
        <v>2.0338256939533101</v>
      </c>
      <c r="DFH150">
        <v>2.1031535025486798</v>
      </c>
      <c r="DFI150">
        <v>2.4904501203560199</v>
      </c>
      <c r="DFJ150">
        <v>1</v>
      </c>
      <c r="DFK150">
        <v>2.7086333210153999</v>
      </c>
      <c r="DFL150">
        <v>2.1650661783897598</v>
      </c>
      <c r="DFM150">
        <v>2.5034638181532101</v>
      </c>
      <c r="DFN150">
        <v>2.7477302255428402</v>
      </c>
      <c r="DFO150">
        <v>1.77764427769648</v>
      </c>
      <c r="DFP150">
        <v>1.04532297878666</v>
      </c>
      <c r="DFQ150">
        <v>3.0808608849622798</v>
      </c>
      <c r="DFR150">
        <v>1.2263420871636299</v>
      </c>
      <c r="DFS150">
        <v>3.12273017162829</v>
      </c>
      <c r="DFT150">
        <v>2.7244479144643399</v>
      </c>
      <c r="DFU150">
        <v>1.7040646794085701</v>
      </c>
      <c r="DFV150">
        <v>2.4853380563093501</v>
      </c>
      <c r="DFW150">
        <v>2.2691859328139499</v>
      </c>
      <c r="DFX150">
        <v>2.4544637327511398</v>
      </c>
      <c r="DFY150">
        <v>1</v>
      </c>
      <c r="DFZ150">
        <v>2.34050360316045</v>
      </c>
      <c r="DGA150">
        <v>2.0250599685995798</v>
      </c>
      <c r="DGB150">
        <v>3.1253804065821198</v>
      </c>
      <c r="DGC150">
        <v>3.1949137645749199</v>
      </c>
      <c r="DGD150">
        <v>2.5972453046649999</v>
      </c>
      <c r="DGE150">
        <v>2.2857147965829099</v>
      </c>
      <c r="DGF150">
        <v>2.8020892578817298</v>
      </c>
      <c r="DGG150">
        <v>1.79802879340407</v>
      </c>
      <c r="DGH150">
        <v>2.1671991432977502</v>
      </c>
      <c r="DGI150">
        <v>1</v>
      </c>
      <c r="DGJ150">
        <v>2.0981936258632898</v>
      </c>
      <c r="DGK150">
        <v>2.0424179881432498</v>
      </c>
      <c r="DGL150">
        <v>3.29053988064687</v>
      </c>
      <c r="DGM150">
        <v>1.94782568444245</v>
      </c>
      <c r="DGN150">
        <v>1</v>
      </c>
      <c r="DGO150">
        <v>1</v>
      </c>
      <c r="DGP150">
        <v>1.57588031568065</v>
      </c>
      <c r="DGQ150">
        <v>1.7339191510123899</v>
      </c>
      <c r="DGR150">
        <v>1.33984878303764</v>
      </c>
      <c r="DGS150">
        <v>1.5676144427308401</v>
      </c>
      <c r="DGT150">
        <v>2.4853380563093501</v>
      </c>
      <c r="DGU150">
        <v>1.9718322799249299</v>
      </c>
      <c r="DGV150">
        <v>1.9224659452984101</v>
      </c>
      <c r="DGW150">
        <v>1.4295908022232999</v>
      </c>
      <c r="DGX150">
        <v>2.0931764496962502</v>
      </c>
      <c r="DGY150">
        <v>2.4577608221634</v>
      </c>
      <c r="DGZ150">
        <v>2.9368955928543201</v>
      </c>
      <c r="DHA150">
        <v>2.3376389321814099</v>
      </c>
      <c r="DHB150">
        <v>2.3655254224567099</v>
      </c>
      <c r="DHC150">
        <v>2.3853381078090599</v>
      </c>
      <c r="DHD150">
        <v>1.2946866242794399</v>
      </c>
      <c r="DHE150">
        <v>2.1920095926536698</v>
      </c>
      <c r="DHF150">
        <v>2.1200471943530399</v>
      </c>
      <c r="DHG150">
        <v>1.6447339274471899</v>
      </c>
      <c r="DHH150">
        <v>2.2537498081398102</v>
      </c>
      <c r="DHI150">
        <v>1.8752349464501601</v>
      </c>
      <c r="DHJ150">
        <v>1.85388065012454</v>
      </c>
      <c r="DHK150">
        <v>1.45224657452044</v>
      </c>
      <c r="DHL150">
        <v>2.5073835557363902</v>
      </c>
      <c r="DHM150">
        <v>2.1031535025486798</v>
      </c>
      <c r="DHN150">
        <v>2.4455575024313698</v>
      </c>
      <c r="DHO150">
        <v>1.2263420871636299</v>
      </c>
      <c r="DHP150">
        <v>1</v>
      </c>
      <c r="DHQ150">
        <v>1</v>
      </c>
      <c r="DHR150">
        <v>2.1453828919748701</v>
      </c>
      <c r="DHS150">
        <v>1</v>
      </c>
      <c r="DHT150">
        <v>1.51375015008182</v>
      </c>
      <c r="DHU150">
        <v>2.7990647193510099</v>
      </c>
      <c r="DHV150">
        <v>1.8955330394840699</v>
      </c>
      <c r="DHW150">
        <v>1.8994921961381299</v>
      </c>
      <c r="DHX150">
        <v>2.2502491787530001</v>
      </c>
      <c r="DHY150">
        <v>2.2502491787530001</v>
      </c>
      <c r="DHZ150">
        <v>1.97840879262304</v>
      </c>
      <c r="DIA150">
        <v>2.0803739167013102</v>
      </c>
      <c r="DIB150">
        <v>1.77764427769648</v>
      </c>
      <c r="DIC150">
        <v>2.3229838069483999</v>
      </c>
      <c r="DID150">
        <v>2.9357842795072902</v>
      </c>
      <c r="DIE150">
        <v>2.17353589500991</v>
      </c>
      <c r="DIF150">
        <v>1.9751559784066901</v>
      </c>
      <c r="DIG150">
        <v>2.3109056293761401</v>
      </c>
      <c r="DIH150">
        <v>1.8955330394840699</v>
      </c>
      <c r="DII150">
        <v>1</v>
      </c>
      <c r="DIJ150">
        <v>2.3109056293761401</v>
      </c>
      <c r="DIK150">
        <v>3.1973439742768299</v>
      </c>
      <c r="DIL150">
        <v>2.9980019994007798</v>
      </c>
      <c r="DIM150">
        <v>1.91871166538232</v>
      </c>
      <c r="DIN150">
        <v>1</v>
      </c>
      <c r="DIO150">
        <v>1.7930216598459801</v>
      </c>
      <c r="DIP150">
        <v>3.84877517294442</v>
      </c>
      <c r="DIQ150">
        <v>2.3214948667395898</v>
      </c>
      <c r="DIR150">
        <v>2.8792507521599799</v>
      </c>
      <c r="DIS150">
        <v>2.4974963505854202</v>
      </c>
      <c r="DIT150">
        <v>1.9751559784066901</v>
      </c>
      <c r="DIU150">
        <v>2.5818359240576498</v>
      </c>
      <c r="DIV150">
        <v>2.3461964437292102</v>
      </c>
      <c r="DIW150">
        <v>1.6787004349982999</v>
      </c>
      <c r="DIX150">
        <v>1.5921767573958701</v>
      </c>
      <c r="DIY150">
        <v>1</v>
      </c>
      <c r="DIZ150">
        <v>3.3562018351574201</v>
      </c>
      <c r="DJA150">
        <v>3.4799709899390501</v>
      </c>
      <c r="DJB150">
        <v>1.8126460162331199</v>
      </c>
      <c r="DJC150">
        <v>1.8360708089151401</v>
      </c>
      <c r="DJD150">
        <v>1.86681880292605</v>
      </c>
      <c r="DJE150">
        <v>1</v>
      </c>
      <c r="DJF150">
        <v>1.04532297878666</v>
      </c>
      <c r="DJG150">
        <v>2.2873313627205798</v>
      </c>
      <c r="DJH150">
        <v>1.3933996952931</v>
      </c>
      <c r="DJI150">
        <v>2.0617916391840101</v>
      </c>
      <c r="DJJ150">
        <v>9.9999999999999997E+98</v>
      </c>
      <c r="DJK150">
        <v>1.63032615480395</v>
      </c>
      <c r="DJL150">
        <v>2.2058536954649299</v>
      </c>
      <c r="DJM150">
        <v>2.1271047983648099</v>
      </c>
      <c r="DJN150">
        <v>3.4831692032291302</v>
      </c>
      <c r="DJO150">
        <v>1</v>
      </c>
      <c r="DJP150">
        <v>1.65867902858245</v>
      </c>
      <c r="DJQ150">
        <v>2.2937381177835201</v>
      </c>
      <c r="DJR150">
        <v>2.49850353067876</v>
      </c>
      <c r="DJS150">
        <v>9.9999999999999997E+98</v>
      </c>
      <c r="DJT150">
        <v>2.63539325937175</v>
      </c>
      <c r="DJU150">
        <v>2.67586995531896</v>
      </c>
      <c r="DJV150">
        <v>2.3866237961250798</v>
      </c>
      <c r="DJW150">
        <v>2.7414510090545501</v>
      </c>
      <c r="DJX150">
        <v>3.4106760267549499</v>
      </c>
      <c r="DJY150">
        <v>2.1104550244610198</v>
      </c>
      <c r="DJZ150">
        <v>2.10802350934609</v>
      </c>
      <c r="DKA150">
        <v>1.7563317673210599</v>
      </c>
      <c r="DKB150">
        <v>2.14313975910459</v>
      </c>
      <c r="DKC150">
        <v>3.7014790448725998</v>
      </c>
      <c r="DKD150">
        <v>2.4200713247967598</v>
      </c>
      <c r="DKE150">
        <v>2.4283454081848799</v>
      </c>
      <c r="DKF150">
        <v>2.25200302053846</v>
      </c>
      <c r="DKG150">
        <v>1.99135900263795</v>
      </c>
      <c r="DKH150">
        <v>1</v>
      </c>
      <c r="DKI150">
        <v>3.02700284936954</v>
      </c>
      <c r="DKJ150">
        <v>1.8360708089151401</v>
      </c>
      <c r="DKK150">
        <v>1</v>
      </c>
      <c r="DKL150">
        <v>2.8236241848563801</v>
      </c>
      <c r="DKM150">
        <v>1.3933996952931</v>
      </c>
      <c r="DKN150">
        <v>3.0078842734782198</v>
      </c>
      <c r="DKO150">
        <v>2.4478089849718101</v>
      </c>
      <c r="DKP150">
        <v>2.6986137367711902</v>
      </c>
      <c r="DKQ150">
        <v>9.9999999999999997E+98</v>
      </c>
      <c r="DKR150">
        <v>2.5701341371389699</v>
      </c>
      <c r="DKS150">
        <v>2.4466769389405099</v>
      </c>
      <c r="DKT150">
        <v>2.1629226860554298</v>
      </c>
      <c r="DKU150">
        <v>2.2658080176863602</v>
      </c>
      <c r="DKV150">
        <v>2.8638044813667398</v>
      </c>
      <c r="DKW150">
        <v>2.46212835211491</v>
      </c>
      <c r="DKX150">
        <v>9.9999999999999997E+98</v>
      </c>
      <c r="DKY150">
        <v>2.3169971706892101</v>
      </c>
      <c r="DKZ150">
        <v>3.10243370568134</v>
      </c>
      <c r="DLA150">
        <v>2.69287334612928</v>
      </c>
      <c r="DLB150">
        <v>3.06511641941312</v>
      </c>
      <c r="DLC150">
        <v>1.35372393758895</v>
      </c>
      <c r="DLD150">
        <v>2.5274494443125799</v>
      </c>
      <c r="DLE150">
        <v>1</v>
      </c>
      <c r="DLF150">
        <v>2.0395727365927701</v>
      </c>
      <c r="DLG150">
        <v>2.5916321595685399</v>
      </c>
      <c r="DLH150">
        <v>2.3447851226326599</v>
      </c>
      <c r="DLI150">
        <v>3.2241055499937401</v>
      </c>
      <c r="DLJ150">
        <v>2.2554895980755401</v>
      </c>
      <c r="DLK150">
        <v>2.3016375827268698</v>
      </c>
      <c r="DLL150">
        <v>2.32448823330766</v>
      </c>
      <c r="DLM150">
        <v>2.4018139577398498</v>
      </c>
      <c r="DLN150">
        <v>2.17353589500991</v>
      </c>
      <c r="DLO150">
        <v>2.4642808451766101</v>
      </c>
      <c r="DLP150">
        <v>2.0803739167013102</v>
      </c>
      <c r="DLQ150">
        <v>2.2589723311093901</v>
      </c>
      <c r="DLR150">
        <v>1.8078731320033301</v>
      </c>
      <c r="DLS150">
        <v>2.6824880425861402</v>
      </c>
      <c r="DLT150">
        <v>2.18184358794477</v>
      </c>
      <c r="DLU150">
        <v>1.7395723444500899</v>
      </c>
      <c r="DLV150">
        <v>2.29690639797776</v>
      </c>
      <c r="DLW150">
        <v>2.0931764496962502</v>
      </c>
      <c r="DLX150">
        <v>2.2431621151010499</v>
      </c>
      <c r="DLY150">
        <v>1</v>
      </c>
      <c r="DLZ150">
        <v>1.7930216598459801</v>
      </c>
      <c r="DMA150">
        <v>1.7040646794085701</v>
      </c>
      <c r="DMB150">
        <v>2.3573439570965302</v>
      </c>
      <c r="DMC150">
        <v>2.7202502889087801</v>
      </c>
      <c r="DMD150">
        <v>1.60788374435699</v>
      </c>
      <c r="DME150">
        <v>1.4058583993176399</v>
      </c>
      <c r="DMF150">
        <v>1.09795107099415</v>
      </c>
      <c r="DMG150">
        <v>2.63539325937175</v>
      </c>
      <c r="DMH150">
        <v>1.9945371042985001</v>
      </c>
      <c r="DMI150">
        <v>2.06449542679273</v>
      </c>
      <c r="DMJ150">
        <v>2.10802350934609</v>
      </c>
      <c r="DMK150">
        <v>2.1006806447251001</v>
      </c>
      <c r="DML150">
        <v>1</v>
      </c>
      <c r="DMM150">
        <v>1.3933996952931</v>
      </c>
      <c r="DMN150">
        <v>2.4128635738128299</v>
      </c>
      <c r="DMO150">
        <v>2.7660557459697102</v>
      </c>
      <c r="DMP150">
        <v>3.07979606117236</v>
      </c>
      <c r="DMQ150">
        <v>2.3748765997024002</v>
      </c>
      <c r="DMR150">
        <v>1</v>
      </c>
      <c r="DMS150">
        <v>2.4164740791002202</v>
      </c>
      <c r="DMT150">
        <v>1.8078731320033301</v>
      </c>
      <c r="DMU150">
        <v>2.2624036232587801</v>
      </c>
      <c r="DMV150">
        <v>2.4092058741895701</v>
      </c>
      <c r="DMW150">
        <v>2.8164004016476998</v>
      </c>
      <c r="DMX150">
        <v>1.67209785793572</v>
      </c>
      <c r="DMY150">
        <v>3.0412505291555298</v>
      </c>
      <c r="DMZ150">
        <v>1.5323721335678799</v>
      </c>
      <c r="DNA150">
        <v>2.2230284269722498</v>
      </c>
      <c r="DNB150">
        <v>2.6947981758227302</v>
      </c>
      <c r="DNC150">
        <v>2.57518784492766</v>
      </c>
      <c r="DND150">
        <v>2.2116544005531802</v>
      </c>
      <c r="DNE150">
        <v>2.1247649840627099</v>
      </c>
      <c r="DNF150">
        <v>2.5034638181532101</v>
      </c>
      <c r="DNG150">
        <v>2.9328034192204502</v>
      </c>
      <c r="DNH150">
        <v>2.36146340236672</v>
      </c>
      <c r="DNI150">
        <v>2.3078382041565599</v>
      </c>
      <c r="DNJ150">
        <v>1.98168272737129</v>
      </c>
      <c r="DNK150">
        <v>2.4200713247967598</v>
      </c>
      <c r="DNL150">
        <v>2.92450671408836</v>
      </c>
      <c r="DNM150">
        <v>2.7572669360738802</v>
      </c>
      <c r="DNN150">
        <v>2.4843140782767001</v>
      </c>
      <c r="DNO150">
        <v>1.04532297878666</v>
      </c>
      <c r="DNP150">
        <v>1.8360708089151401</v>
      </c>
      <c r="DNQ150">
        <v>2.28246349959932</v>
      </c>
      <c r="DNR150">
        <v>1.91871166538232</v>
      </c>
      <c r="DNS150">
        <v>2.7280208306168601</v>
      </c>
      <c r="DNT150">
        <v>2.97073728674075</v>
      </c>
      <c r="DNU150">
        <v>3.03861618851449</v>
      </c>
      <c r="DNV150">
        <v>3.27691424573504</v>
      </c>
      <c r="DNW150">
        <v>2.2267802868145599</v>
      </c>
      <c r="DNX150">
        <v>2.21547893636254</v>
      </c>
      <c r="DNY150">
        <v>1.2946866242794399</v>
      </c>
      <c r="DNZ150">
        <v>2.7397226207272101</v>
      </c>
      <c r="DOA150">
        <v>1</v>
      </c>
      <c r="DOB150">
        <v>3.3950921429416101</v>
      </c>
      <c r="DOC150">
        <v>1.18752072083646</v>
      </c>
      <c r="DOD150">
        <v>2.19997446253049</v>
      </c>
      <c r="DOE150">
        <v>2.8241062999923101</v>
      </c>
      <c r="DOF150">
        <v>2.49850353067876</v>
      </c>
      <c r="DOG150">
        <v>2.5302381296425902</v>
      </c>
      <c r="DOH150">
        <v>2.3419288837458101</v>
      </c>
      <c r="DOI150">
        <v>1.68520413447101</v>
      </c>
      <c r="DOJ150">
        <v>1.93716670371503</v>
      </c>
      <c r="DOK150">
        <v>2.21547893636254</v>
      </c>
      <c r="DOL150">
        <v>2.13404954274051</v>
      </c>
      <c r="DOM150">
        <v>2.45557568808489</v>
      </c>
      <c r="DON150">
        <v>3.1311051620937298</v>
      </c>
      <c r="DOO150">
        <v>1.8314858392486599</v>
      </c>
      <c r="DOP150">
        <v>2.0590709130929801</v>
      </c>
      <c r="DOQ150">
        <v>1</v>
      </c>
      <c r="DOR150">
        <v>1</v>
      </c>
      <c r="DOS150">
        <v>9.9999999999999997E+98</v>
      </c>
      <c r="DOT150">
        <v>2.5726625331510999</v>
      </c>
      <c r="DOU150">
        <v>1.9298785236567799</v>
      </c>
      <c r="DOV150">
        <v>2.21737864793944</v>
      </c>
      <c r="DOW150">
        <v>1.9224659452984101</v>
      </c>
      <c r="DOX150">
        <v>2.6560982020128301</v>
      </c>
      <c r="DOY150">
        <v>2.0906459575733098</v>
      </c>
      <c r="DOZ150">
        <v>1.81743314411138</v>
      </c>
      <c r="DPA150">
        <v>2.5743438472395601</v>
      </c>
      <c r="DPB150">
        <v>2.1386184338994898</v>
      </c>
      <c r="DPC150">
        <v>9.9999999999999997E+98</v>
      </c>
      <c r="DPD150">
        <v>1</v>
      </c>
      <c r="DPE150">
        <v>1.9617057840025101</v>
      </c>
      <c r="DPF150">
        <v>2.1247649840627099</v>
      </c>
      <c r="DPG150">
        <v>2.0617916391840101</v>
      </c>
      <c r="DPH150">
        <v>1</v>
      </c>
      <c r="DPI150">
        <v>2.21357087845462</v>
      </c>
      <c r="DPJ150">
        <v>2.5615783683009599</v>
      </c>
      <c r="DPK150">
        <v>9.9999999999999997E+98</v>
      </c>
      <c r="DPL150">
        <v>2.9133263216160801</v>
      </c>
      <c r="DPM150">
        <v>1.6979264448064999</v>
      </c>
      <c r="DPN150">
        <v>2.29690639797776</v>
      </c>
      <c r="DPO150">
        <v>1.24452451157008</v>
      </c>
      <c r="DPP150">
        <v>2.2359574794666202</v>
      </c>
      <c r="DPQ150">
        <v>1.65176244738011</v>
      </c>
      <c r="DPR150">
        <v>1.8793253007848101</v>
      </c>
      <c r="DPS150">
        <v>2.8330833341783399</v>
      </c>
      <c r="DPT150">
        <v>2.9460541430737499</v>
      </c>
      <c r="DPU150">
        <v>2.14313975910459</v>
      </c>
      <c r="DPV150">
        <v>2.4478089849718101</v>
      </c>
      <c r="DPW150">
        <v>2.5466290202717299</v>
      </c>
      <c r="DPX150">
        <v>2.5924432502341999</v>
      </c>
      <c r="DPY150">
        <v>1.49415459401844</v>
      </c>
      <c r="DPZ150">
        <v>1</v>
      </c>
      <c r="DQA150">
        <v>1</v>
      </c>
      <c r="DQB150">
        <v>1.5040628826786899</v>
      </c>
      <c r="DQC150">
        <v>1.7828308052025901</v>
      </c>
      <c r="DQD150">
        <v>2.0906459575733098</v>
      </c>
      <c r="DQE150">
        <v>3.0719740091032901</v>
      </c>
      <c r="DQF150">
        <v>3.2304795763774199</v>
      </c>
      <c r="DQG150">
        <v>3.3595148584818499</v>
      </c>
      <c r="DQH150">
        <v>1</v>
      </c>
      <c r="DQI150">
        <v>2.6419200744131199</v>
      </c>
      <c r="DQJ150">
        <v>3.4684684432765098</v>
      </c>
      <c r="DQK150">
        <v>1.07224989761351</v>
      </c>
      <c r="DQL150">
        <v>1.45224657452044</v>
      </c>
      <c r="DQM150">
        <v>1.55035067230162</v>
      </c>
      <c r="DQN150">
        <v>2.6511810624446901</v>
      </c>
      <c r="DQO150">
        <v>1.6916118742144199</v>
      </c>
      <c r="DQP150">
        <v>2.10802350934609</v>
      </c>
      <c r="DQQ150">
        <v>1.9651075858490601</v>
      </c>
      <c r="DQR150">
        <v>2.3376389321814099</v>
      </c>
      <c r="DQS150">
        <v>2.6560982020128301</v>
      </c>
      <c r="DQT150">
        <v>2.7011360660925301</v>
      </c>
      <c r="DQU150">
        <v>1.12221587827283</v>
      </c>
      <c r="DQV150">
        <v>1.27852496473702</v>
      </c>
      <c r="DQW150">
        <v>1</v>
      </c>
      <c r="DQX150">
        <v>2.4934859341759599</v>
      </c>
      <c r="DQY150">
        <v>1.07224989761351</v>
      </c>
      <c r="DQZ150">
        <v>2.7153932326454902</v>
      </c>
      <c r="DRA150">
        <v>1.7281101841003399</v>
      </c>
      <c r="DRB150">
        <v>2.6426425543759802</v>
      </c>
      <c r="DRC150">
        <v>2.6287668572312901</v>
      </c>
      <c r="DRD150">
        <v>1.66539335027971</v>
      </c>
      <c r="DRE150">
        <v>2.9772067159573199</v>
      </c>
      <c r="DRF150">
        <v>2.60514336798007</v>
      </c>
      <c r="DRG150">
        <v>9.9999999999999997E+98</v>
      </c>
      <c r="DRH150">
        <v>1.66539335027971</v>
      </c>
      <c r="DRI150">
        <v>2.5484139885542398</v>
      </c>
      <c r="DRJ150">
        <v>2.1386184338994898</v>
      </c>
      <c r="DRK150">
        <v>2.21547893636254</v>
      </c>
      <c r="DRL150">
        <v>2.36282163484799</v>
      </c>
      <c r="DRM150">
        <v>1.45224657452044</v>
      </c>
      <c r="DRN150">
        <v>2.14313975910459</v>
      </c>
      <c r="DRO150">
        <v>2.3229838069483999</v>
      </c>
      <c r="DRP150">
        <v>2.3682124811873901</v>
      </c>
      <c r="DRQ150">
        <v>2.50444367576043</v>
      </c>
      <c r="DRR150">
        <v>2.4873929360587099</v>
      </c>
      <c r="DRS150">
        <v>2.1564279923180498</v>
      </c>
      <c r="DRT150">
        <v>2.66095081133028</v>
      </c>
      <c r="DRU150">
        <v>2.5916321595685399</v>
      </c>
      <c r="DRV150">
        <v>2.1899953399643199</v>
      </c>
      <c r="DRW150">
        <v>1</v>
      </c>
      <c r="DRX150">
        <v>2.1128730018404598</v>
      </c>
      <c r="DRY150">
        <v>1.67209785793572</v>
      </c>
      <c r="DRZ150">
        <v>2.5493098589195</v>
      </c>
      <c r="DSA150">
        <v>2.8432577010260198</v>
      </c>
      <c r="DSB150">
        <v>2.70239606726166</v>
      </c>
      <c r="DSC150">
        <v>2.3214948667395898</v>
      </c>
      <c r="DSD150">
        <v>2.3668710299837001</v>
      </c>
      <c r="DSE150">
        <v>2.08554030603695</v>
      </c>
      <c r="DSF150">
        <v>2.7196461192207999</v>
      </c>
      <c r="DSG150">
        <v>2.8554343479074098</v>
      </c>
      <c r="DSH150">
        <v>2.6027868260308802</v>
      </c>
      <c r="DSI150">
        <v>2.6020057011245199</v>
      </c>
      <c r="DSJ150">
        <v>2.1006806447251001</v>
      </c>
      <c r="DSK150">
        <v>1.9582771255477001</v>
      </c>
      <c r="DSL150">
        <v>2.3587151138021301</v>
      </c>
      <c r="DSM150">
        <v>2.2267802868145599</v>
      </c>
      <c r="DSN150">
        <v>2.2413721301584402</v>
      </c>
      <c r="DSO150">
        <v>2.2572224461875701</v>
      </c>
      <c r="DSP150">
        <v>2.0452447204781499</v>
      </c>
      <c r="DSQ150">
        <v>2.26750025939327</v>
      </c>
      <c r="DSR150">
        <v>1.7395723444500899</v>
      </c>
      <c r="DSS150">
        <v>2.65329936398699</v>
      </c>
      <c r="DST150">
        <v>3.48097942078283</v>
      </c>
      <c r="DSU150">
        <v>2.4005552572189099</v>
      </c>
      <c r="DSV150">
        <v>1.9684829485539399</v>
      </c>
      <c r="DSW150">
        <v>2.2953251470426999</v>
      </c>
      <c r="DSX150">
        <v>2.4717756210208002</v>
      </c>
      <c r="DSY150">
        <v>2.00082437660561</v>
      </c>
      <c r="DSZ150">
        <v>1.8494808372439899</v>
      </c>
      <c r="DTA150">
        <v>1.5841049703994501</v>
      </c>
      <c r="DTB150">
        <v>2.8859432820385198</v>
      </c>
      <c r="DTC150">
        <v>2.6657497983938998</v>
      </c>
      <c r="DTD150">
        <v>2.7633231512065102</v>
      </c>
      <c r="DTE150">
        <v>2.32448823330766</v>
      </c>
      <c r="DTF150">
        <v>1.68520413447101</v>
      </c>
      <c r="DTG150">
        <v>2.08554030603695</v>
      </c>
      <c r="DTH150">
        <v>2.1247649840627099</v>
      </c>
      <c r="DTI150">
        <v>2.1629226860554298</v>
      </c>
      <c r="DTJ150">
        <v>2.7117228918272298</v>
      </c>
      <c r="DTK150">
        <v>2.0250599685995798</v>
      </c>
      <c r="DTL150">
        <v>2.3289094048711898</v>
      </c>
      <c r="DTM150">
        <v>2.08554030603695</v>
      </c>
      <c r="DTN150">
        <v>1.49415459401844</v>
      </c>
      <c r="DTO150">
        <v>3.4223994044547998</v>
      </c>
      <c r="DTP150">
        <v>2.2985037544669602</v>
      </c>
      <c r="DTQ150">
        <v>2.3361994794666301</v>
      </c>
      <c r="DTR150">
        <v>2.4500334475925301</v>
      </c>
      <c r="DTS150">
        <v>2.22492134558403</v>
      </c>
      <c r="DTT150">
        <v>2.9963846925042801</v>
      </c>
      <c r="DTU150">
        <v>2.76930346018908</v>
      </c>
      <c r="DTV150">
        <v>1</v>
      </c>
      <c r="DTW150">
        <v>2.9038547572603002</v>
      </c>
      <c r="DTX150">
        <v>3.3128097128517999</v>
      </c>
      <c r="DTY150">
        <v>2.8144540363663202</v>
      </c>
      <c r="DTZ150">
        <v>2.0480531731156102</v>
      </c>
      <c r="DUA150">
        <v>2.0725072355287999</v>
      </c>
      <c r="DUB150">
        <v>2.6705056096823099</v>
      </c>
      <c r="DUC150">
        <v>2.4005552572189099</v>
      </c>
      <c r="DUD150">
        <v>9.9999999999999997E+98</v>
      </c>
      <c r="DUE150">
        <v>2.6317176534514899</v>
      </c>
      <c r="DUF150">
        <v>1.49415459401844</v>
      </c>
      <c r="DUG150">
        <v>1.8582363354295099</v>
      </c>
      <c r="DUH150">
        <v>2.1607685618611301</v>
      </c>
      <c r="DUI150">
        <v>1</v>
      </c>
      <c r="DUJ150">
        <v>1.36735592102602</v>
      </c>
      <c r="DUK150">
        <v>1.3805730030668899</v>
      </c>
      <c r="DUL150">
        <v>2.44103494628343</v>
      </c>
      <c r="DUM150">
        <v>2.79347607079047</v>
      </c>
      <c r="DUN150">
        <v>3.0063034187975002</v>
      </c>
      <c r="DUO150">
        <v>2.9050453324039802</v>
      </c>
      <c r="DUP150">
        <v>2.8129868464139101</v>
      </c>
      <c r="DUQ150">
        <v>2.5430493606395301</v>
      </c>
      <c r="DUR150">
        <v>1.4840149626675601</v>
      </c>
      <c r="DUS150">
        <v>1.9718322799249299</v>
      </c>
      <c r="DUT150">
        <v>2.1714339009430099</v>
      </c>
      <c r="DUU150">
        <v>3.0620665412944299</v>
      </c>
      <c r="DUV150">
        <v>1.81743314411138</v>
      </c>
      <c r="DUW150">
        <v>3.1862894159961801</v>
      </c>
      <c r="DUX150">
        <v>1</v>
      </c>
      <c r="DUY150">
        <v>3.4414720410385402</v>
      </c>
      <c r="DUZ150">
        <v>2.8638044813667398</v>
      </c>
      <c r="DVA150">
        <v>2.77574148105642</v>
      </c>
      <c r="DVB150">
        <v>2.9129337797654999</v>
      </c>
      <c r="DVC150">
        <v>1</v>
      </c>
      <c r="DVD150">
        <v>2.3682124811873901</v>
      </c>
      <c r="DVE150">
        <v>2.5218047109308901</v>
      </c>
      <c r="DVF150">
        <v>2.9335480240884899</v>
      </c>
      <c r="DVG150">
        <v>2.06449542679273</v>
      </c>
      <c r="DVH150">
        <v>2.6190098044255201</v>
      </c>
      <c r="DVI150">
        <v>1</v>
      </c>
      <c r="DVJ150">
        <v>2.0981936258632898</v>
      </c>
      <c r="DVK150">
        <v>1.8955330394840699</v>
      </c>
      <c r="DVL150">
        <v>2.0803739167013102</v>
      </c>
      <c r="DVM150">
        <v>2.0395727365927701</v>
      </c>
      <c r="DVN150">
        <v>2.0829647937777498</v>
      </c>
      <c r="DVO150">
        <v>2.60670374133367</v>
      </c>
      <c r="DVP150">
        <v>3.4967871650480098</v>
      </c>
      <c r="DVQ150">
        <v>2.24494475272718</v>
      </c>
      <c r="DVR150">
        <v>1.4058583993176399</v>
      </c>
      <c r="DVS150">
        <v>2.4283454081848799</v>
      </c>
      <c r="DVT150">
        <v>1</v>
      </c>
      <c r="DVU150">
        <v>1.7563317673210599</v>
      </c>
      <c r="DVV150">
        <v>2.4599500774338399</v>
      </c>
      <c r="DVW150">
        <v>2.81004423809412</v>
      </c>
      <c r="DVX150">
        <v>2.3993102154465502</v>
      </c>
      <c r="DVY150">
        <v>2.10802350934609</v>
      </c>
      <c r="DVZ150">
        <v>3.0242762692240501</v>
      </c>
      <c r="DWA150">
        <v>2.2323098403279902</v>
      </c>
      <c r="DWB150">
        <v>1.3805730030668899</v>
      </c>
      <c r="DWC150">
        <v>1</v>
      </c>
      <c r="DWD150">
        <v>2.1055783040520399</v>
      </c>
      <c r="DWE150">
        <v>2.9026554752179301</v>
      </c>
      <c r="DWF150">
        <v>2.1564279923180498</v>
      </c>
      <c r="DWG150">
        <v>2.27253777737524</v>
      </c>
      <c r="DWH150">
        <v>1</v>
      </c>
      <c r="DWI150">
        <v>1.9684829485539399</v>
      </c>
      <c r="DWJ150">
        <v>2.3185015841587902</v>
      </c>
      <c r="DWK150" s="1" t="s">
        <v>3314</v>
      </c>
    </row>
    <row r="151" spans="1:3313" x14ac:dyDescent="0.35">
      <c r="A151">
        <v>3.7638665592323899</v>
      </c>
      <c r="B151">
        <v>2.28119250360532</v>
      </c>
      <c r="C151">
        <v>2.1991790260511301</v>
      </c>
      <c r="D151">
        <v>2.5792346673481501</v>
      </c>
      <c r="E151">
        <v>3.3824727225353901</v>
      </c>
      <c r="F151">
        <v>3.37519157657063</v>
      </c>
      <c r="G151">
        <v>3.5148743467780399</v>
      </c>
      <c r="H151">
        <v>3.5970443534816101</v>
      </c>
      <c r="I151">
        <v>3.6631702155880301</v>
      </c>
      <c r="J151">
        <v>3.61747528760527</v>
      </c>
      <c r="K151">
        <v>1.8114409436741601</v>
      </c>
      <c r="L151">
        <v>2.3376189724193899</v>
      </c>
      <c r="M151">
        <v>2.0867156639448798</v>
      </c>
      <c r="N151">
        <v>3.3563796534814001</v>
      </c>
      <c r="O151">
        <v>2.3542429343095499</v>
      </c>
      <c r="P151">
        <v>2.5556264055849698</v>
      </c>
      <c r="Q151">
        <v>3.2729109294155401</v>
      </c>
      <c r="R151">
        <v>2.8403131508403399</v>
      </c>
      <c r="S151">
        <v>1</v>
      </c>
      <c r="T151">
        <v>3.4193162209481298</v>
      </c>
      <c r="U151">
        <v>2.1813289870897301</v>
      </c>
      <c r="V151">
        <v>1</v>
      </c>
      <c r="W151">
        <v>1.6595359071542199</v>
      </c>
      <c r="X151">
        <v>1.6695957810243101</v>
      </c>
      <c r="Y151">
        <v>2.5070188464164298</v>
      </c>
      <c r="Z151">
        <v>2.58641850458597</v>
      </c>
      <c r="AA151">
        <v>2.1052035157103401</v>
      </c>
      <c r="AB151">
        <v>2.10880172412203</v>
      </c>
      <c r="AC151">
        <v>3.3326404103874601</v>
      </c>
      <c r="AD151">
        <v>2.91657500771317</v>
      </c>
      <c r="AE151">
        <v>2.8506401096887801</v>
      </c>
      <c r="AF151">
        <v>1.58240429801903</v>
      </c>
      <c r="AG151">
        <v>2.9403670459856701</v>
      </c>
      <c r="AH151">
        <v>2.2977605110991299</v>
      </c>
      <c r="AI151">
        <v>1.98985010960318</v>
      </c>
      <c r="AJ151">
        <v>1.69818756986612</v>
      </c>
      <c r="AK151">
        <v>1.44106640663926</v>
      </c>
      <c r="AL151">
        <v>2.10880172412203</v>
      </c>
      <c r="AM151">
        <v>2.3721937192757299</v>
      </c>
      <c r="AN151">
        <v>3.4088079088338499</v>
      </c>
      <c r="AO151">
        <v>2.6533958438563001</v>
      </c>
      <c r="AP151">
        <v>2.97952561234229</v>
      </c>
      <c r="AQ151">
        <v>2.3799397228019199</v>
      </c>
      <c r="AR151">
        <v>3.2953075452074398</v>
      </c>
      <c r="AS151">
        <v>1.85859734499469</v>
      </c>
      <c r="AT151">
        <v>1.88343429368301</v>
      </c>
      <c r="AU151">
        <v>1.90113125135537</v>
      </c>
      <c r="AV151">
        <v>1.7664872062396899</v>
      </c>
      <c r="AW151">
        <v>1.9945371042985001</v>
      </c>
      <c r="AX151">
        <v>3.5088083860063302</v>
      </c>
      <c r="AY151">
        <v>1.88941376404271</v>
      </c>
      <c r="AZ151">
        <v>2.0554165598404901</v>
      </c>
      <c r="BA151">
        <v>2.50844891248079</v>
      </c>
      <c r="BB151">
        <v>3.4577441717699799</v>
      </c>
      <c r="BC151">
        <v>3.5252314487328298</v>
      </c>
      <c r="BD151">
        <v>3.0619535888849398</v>
      </c>
      <c r="BE151">
        <v>3.4477098550270102</v>
      </c>
      <c r="BF151">
        <v>2.0260427210051399</v>
      </c>
      <c r="BG151">
        <v>3.3928780180671398</v>
      </c>
      <c r="BH151">
        <v>3.2257717658168201</v>
      </c>
      <c r="BI151">
        <v>3.1451311171401599</v>
      </c>
      <c r="BJ151">
        <v>3.1426678510041799</v>
      </c>
      <c r="BK151">
        <v>3.3832712598758699</v>
      </c>
      <c r="BL151">
        <v>2.2434349365200901</v>
      </c>
      <c r="BM151">
        <v>3.1047396934431202</v>
      </c>
      <c r="BN151">
        <v>2.0752549005329</v>
      </c>
      <c r="BO151">
        <v>1.4885507165004399</v>
      </c>
      <c r="BP151">
        <v>2.13321945673249</v>
      </c>
      <c r="BQ151">
        <v>2.3092041796704099</v>
      </c>
      <c r="BR151">
        <v>2.9105443678188698</v>
      </c>
      <c r="BS151">
        <v>2.1563371008708101</v>
      </c>
      <c r="BT151">
        <v>1.30492116190089</v>
      </c>
      <c r="BU151">
        <v>2.1015752462559298</v>
      </c>
      <c r="BV151">
        <v>2.1991790260511301</v>
      </c>
      <c r="BW151">
        <v>2.37414321078003</v>
      </c>
      <c r="BX151">
        <v>1.90687353472207</v>
      </c>
      <c r="BY151">
        <v>2.0303568053108401</v>
      </c>
      <c r="BZ151">
        <v>2.1194538507560599</v>
      </c>
      <c r="CA151">
        <v>1.7664872062396899</v>
      </c>
      <c r="CB151">
        <v>2.3682682851684298</v>
      </c>
      <c r="CC151">
        <v>1.9345489476661499</v>
      </c>
      <c r="CD151">
        <v>1</v>
      </c>
      <c r="CE151">
        <v>1.6281845080734101</v>
      </c>
      <c r="CF151">
        <v>2.2106662443091198</v>
      </c>
      <c r="CG151">
        <v>2.0791088576014398</v>
      </c>
      <c r="CH151">
        <v>3.5354156548441198</v>
      </c>
      <c r="CI151">
        <v>2.21629788663039</v>
      </c>
      <c r="CJ151">
        <v>3.1858168661567299</v>
      </c>
      <c r="CK151">
        <v>2.9941939310822301</v>
      </c>
      <c r="CL151">
        <v>3.0096505743560602</v>
      </c>
      <c r="CM151">
        <v>3.3075944383222899</v>
      </c>
      <c r="CN151">
        <v>2.1015752462559298</v>
      </c>
      <c r="CO151">
        <v>2.1015752462559298</v>
      </c>
      <c r="CP151">
        <v>1.2567177459774901</v>
      </c>
      <c r="CQ151">
        <v>2.2106662443091198</v>
      </c>
      <c r="CR151">
        <v>2.7947807308094599</v>
      </c>
      <c r="CS151">
        <v>1.42406452541749</v>
      </c>
      <c r="CT151">
        <v>2.4774396206198199</v>
      </c>
      <c r="CU151">
        <v>2.1563371008708101</v>
      </c>
      <c r="CV151">
        <v>3.0079141261462499</v>
      </c>
      <c r="CW151">
        <v>3.31172843819565</v>
      </c>
      <c r="CX151">
        <v>3.2247790154631102</v>
      </c>
      <c r="CY151">
        <v>1.34849957028384</v>
      </c>
      <c r="CZ151">
        <v>1.40636983546927</v>
      </c>
      <c r="DA151">
        <v>3.0215985838060901</v>
      </c>
      <c r="DB151">
        <v>3.44076271904681</v>
      </c>
      <c r="DC151">
        <v>3.5378946179813702</v>
      </c>
      <c r="DD151">
        <v>1.34849957028384</v>
      </c>
      <c r="DE151">
        <v>3.5452353467754301</v>
      </c>
      <c r="DF151">
        <v>1.9503648543761201</v>
      </c>
      <c r="DG151">
        <v>1.97053282976832</v>
      </c>
      <c r="DH151">
        <v>1.90113125135537</v>
      </c>
      <c r="DI151">
        <v>1.6493348587121399</v>
      </c>
      <c r="DJ151">
        <v>2.09046968023116</v>
      </c>
      <c r="DK151">
        <v>2.3562745009039099</v>
      </c>
      <c r="DL151">
        <v>1.3879234669734399</v>
      </c>
      <c r="DM151">
        <v>1.98032158600876</v>
      </c>
      <c r="DN151">
        <v>2.9505157600940102</v>
      </c>
      <c r="DO151">
        <v>3.1435924337785202</v>
      </c>
      <c r="DP151">
        <v>1.9181876613589299</v>
      </c>
      <c r="DQ151">
        <v>2.5169053911252601</v>
      </c>
      <c r="DR151">
        <v>3.4353202856578302</v>
      </c>
      <c r="DS151">
        <v>1.44106640663926</v>
      </c>
      <c r="DT151">
        <v>3.1536228180128401</v>
      </c>
      <c r="DU151">
        <v>2.23814650643103</v>
      </c>
      <c r="DV151">
        <v>3.36015586966758</v>
      </c>
      <c r="DW151">
        <v>3.2192753284235498</v>
      </c>
      <c r="DX151">
        <v>3.2446036468621902</v>
      </c>
      <c r="DY151">
        <v>3.4908023547685398</v>
      </c>
      <c r="DZ151">
        <v>3.0139573549857501</v>
      </c>
      <c r="EA151">
        <v>1.98032158600876</v>
      </c>
      <c r="EB151">
        <v>9.9999999999999997E+98</v>
      </c>
      <c r="EC151">
        <v>1.5174598265402299</v>
      </c>
      <c r="ED151">
        <v>1.8455940931600201</v>
      </c>
      <c r="EE151">
        <v>2.9077713319740699</v>
      </c>
      <c r="EF151">
        <v>3.59060445661915</v>
      </c>
      <c r="EG151">
        <v>2.2407987711173298</v>
      </c>
      <c r="EH151">
        <v>2.09046968023116</v>
      </c>
      <c r="EI151">
        <v>2.20782279900151</v>
      </c>
      <c r="EJ151">
        <v>2.2273724422896399</v>
      </c>
      <c r="EK151">
        <v>1.50324577146511</v>
      </c>
      <c r="EL151">
        <v>3.2056752260569401</v>
      </c>
      <c r="EM151">
        <v>2.6959279998627901</v>
      </c>
      <c r="EN151">
        <v>2.0791088576014398</v>
      </c>
      <c r="EO151">
        <v>2.1399420230699802</v>
      </c>
      <c r="EP151">
        <v>1.7969210753301701</v>
      </c>
      <c r="EQ151">
        <v>1.73367865567709</v>
      </c>
      <c r="ER151">
        <v>2.2664904083111401</v>
      </c>
      <c r="ES151">
        <v>2.09046968023116</v>
      </c>
      <c r="ET151">
        <v>2.4407044748798601</v>
      </c>
      <c r="EU151">
        <v>1.3271545124094299</v>
      </c>
      <c r="EV151">
        <v>2.0513454993365401</v>
      </c>
      <c r="EW151">
        <v>2.2300911197487499</v>
      </c>
      <c r="EX151">
        <v>1.73367865567709</v>
      </c>
      <c r="EY151">
        <v>1.30492116190089</v>
      </c>
      <c r="EZ151">
        <v>2.09046968023116</v>
      </c>
      <c r="FA151">
        <v>1.67933703052079</v>
      </c>
      <c r="FB151">
        <v>3.4601759235180301</v>
      </c>
      <c r="FC151">
        <v>9.9999999999999997E+98</v>
      </c>
      <c r="FD151">
        <v>2.2883833843997698</v>
      </c>
      <c r="FE151">
        <v>1.9655779579105299</v>
      </c>
      <c r="FF151">
        <v>1.58240429801903</v>
      </c>
      <c r="FG151">
        <v>2.3682682851684298</v>
      </c>
      <c r="FH151">
        <v>1.6388884247050799</v>
      </c>
      <c r="FI151">
        <v>2.2860071220794702</v>
      </c>
      <c r="FJ151">
        <v>3.2424793108010501</v>
      </c>
      <c r="FK151">
        <v>3.0761304945430101</v>
      </c>
      <c r="FL151">
        <v>3.3322707696756502</v>
      </c>
      <c r="FM151">
        <v>3.0113801073308299</v>
      </c>
      <c r="FN151">
        <v>2.3397494816808799</v>
      </c>
      <c r="FO151">
        <v>3.3883445799426899</v>
      </c>
      <c r="FP151">
        <v>3.3379541747338801</v>
      </c>
      <c r="FQ151">
        <v>1.3271545124094299</v>
      </c>
      <c r="FR151">
        <v>3.2210358586450298</v>
      </c>
      <c r="FS151">
        <v>3.3525626006903</v>
      </c>
      <c r="FT151">
        <v>3.20671796337583</v>
      </c>
      <c r="FU151">
        <v>2.9883002650638502</v>
      </c>
      <c r="FV151">
        <v>2.9785913268200699</v>
      </c>
      <c r="FW151">
        <v>1.45757914699576</v>
      </c>
      <c r="FX151">
        <v>2.0829289150151298</v>
      </c>
      <c r="FY151">
        <v>1.4885507165004399</v>
      </c>
      <c r="FZ151">
        <v>1.8649261915390101</v>
      </c>
      <c r="GA151">
        <v>1.8114409436741601</v>
      </c>
      <c r="GB151">
        <v>3.4306264465062801</v>
      </c>
      <c r="GC151">
        <v>2.29309725569165</v>
      </c>
      <c r="GD151">
        <v>3.1484885141276502</v>
      </c>
      <c r="GE151">
        <v>2.3912880485953001</v>
      </c>
      <c r="GF151">
        <v>3.1866427848045098</v>
      </c>
      <c r="GG151">
        <v>3.34799509869024</v>
      </c>
      <c r="GH151">
        <v>2.9315392297154501</v>
      </c>
      <c r="GI151">
        <v>2.2860071220794702</v>
      </c>
      <c r="GJ151">
        <v>2.2020794410073901</v>
      </c>
      <c r="GK151">
        <v>3.66370186745909</v>
      </c>
      <c r="GL151">
        <v>2.0216853522157101</v>
      </c>
      <c r="GM151">
        <v>9.9999999999999997E+98</v>
      </c>
      <c r="GN151">
        <v>2.1690275060089301</v>
      </c>
      <c r="GO151">
        <v>1.7742979384992801</v>
      </c>
      <c r="GP151">
        <v>3.2059347936846798</v>
      </c>
      <c r="GQ151">
        <v>2.29543514235315</v>
      </c>
      <c r="GR151">
        <v>2.58641850458597</v>
      </c>
      <c r="GS151">
        <v>3.0017769670774399</v>
      </c>
      <c r="GT151">
        <v>2.3562745009039099</v>
      </c>
      <c r="GU151">
        <v>1.53135116458306</v>
      </c>
      <c r="GV151">
        <v>2.0472359154596802</v>
      </c>
      <c r="GW151">
        <v>3.4499502355410798</v>
      </c>
      <c r="GX151">
        <v>3.4915031667332399</v>
      </c>
      <c r="GY151">
        <v>1.7420964023032399</v>
      </c>
      <c r="GZ151">
        <v>3.37519157657063</v>
      </c>
      <c r="HA151">
        <v>3.104398331354</v>
      </c>
      <c r="HB151">
        <v>2.1263911916166101</v>
      </c>
      <c r="HC151">
        <v>1.42406452541749</v>
      </c>
      <c r="HD151">
        <v>1.3879234669734399</v>
      </c>
      <c r="HE151">
        <v>1.4885507165004399</v>
      </c>
      <c r="HF151">
        <v>2.5706830122849502</v>
      </c>
      <c r="HG151">
        <v>3.4741754559661402</v>
      </c>
      <c r="HH151">
        <v>3.1121624391449898</v>
      </c>
      <c r="HI151">
        <v>3.62109315525896</v>
      </c>
      <c r="HJ151">
        <v>3.0100836037488601</v>
      </c>
      <c r="HK151">
        <v>2.4835159783905398</v>
      </c>
      <c r="HL151">
        <v>2.1229363730162998</v>
      </c>
      <c r="HM151">
        <v>3.3123149035707602</v>
      </c>
      <c r="HN151">
        <v>2.8396602745502602</v>
      </c>
      <c r="HO151">
        <v>2.03889821211453</v>
      </c>
      <c r="HP151">
        <v>9.9999999999999997E+98</v>
      </c>
      <c r="HQ151">
        <v>3.64344675424833</v>
      </c>
      <c r="HR151">
        <v>2.3354980184190199</v>
      </c>
      <c r="HS151">
        <v>1.9181876613589299</v>
      </c>
      <c r="HT151">
        <v>2.4059948411918</v>
      </c>
      <c r="HU151">
        <v>2.2407987711173298</v>
      </c>
      <c r="HV151">
        <v>3.37828522416567</v>
      </c>
      <c r="HW151">
        <v>3.1386342146622699</v>
      </c>
      <c r="HX151">
        <v>1</v>
      </c>
      <c r="HY151">
        <v>2.09046968023116</v>
      </c>
      <c r="HZ151">
        <v>3.5481547005555698</v>
      </c>
      <c r="IA151">
        <v>1.1723109685219499</v>
      </c>
      <c r="IB151">
        <v>2.4968881529875699</v>
      </c>
      <c r="IC151">
        <v>1.85859734499469</v>
      </c>
      <c r="ID151">
        <v>2.1365937473330798</v>
      </c>
      <c r="IE151">
        <v>3.5266119183870601</v>
      </c>
      <c r="IF151">
        <v>1.7664872062396899</v>
      </c>
      <c r="IG151">
        <v>2.7653704802916499</v>
      </c>
      <c r="IH151">
        <v>1.06781451116184</v>
      </c>
      <c r="II151">
        <v>2.1465931020963001</v>
      </c>
      <c r="IJ151">
        <v>1.90687353472207</v>
      </c>
      <c r="IK151">
        <v>3.2374733606497901</v>
      </c>
      <c r="IL151">
        <v>2.1399420230699802</v>
      </c>
      <c r="IM151">
        <v>2.0260427210051399</v>
      </c>
      <c r="IN151">
        <v>1.90113125135537</v>
      </c>
      <c r="IO151">
        <v>1.9605659028182001</v>
      </c>
      <c r="IP151">
        <v>3.18801677398223</v>
      </c>
      <c r="IQ151">
        <v>2.4968881529875699</v>
      </c>
      <c r="IR151">
        <v>2.0867156639448798</v>
      </c>
      <c r="IS151">
        <v>1.58240429801903</v>
      </c>
      <c r="IT151">
        <v>1.78951020409025</v>
      </c>
      <c r="IU151">
        <v>2.2049606141156</v>
      </c>
      <c r="IV151">
        <v>2.3092041796704099</v>
      </c>
      <c r="IW151">
        <v>1.97053282976832</v>
      </c>
      <c r="IX151">
        <v>2.1873514822234599</v>
      </c>
      <c r="IY151">
        <v>2.3799397228019199</v>
      </c>
      <c r="IZ151">
        <v>1.9291633832050601</v>
      </c>
      <c r="JA151">
        <v>3.1262678134239898</v>
      </c>
      <c r="JB151">
        <v>2.6644351194046099</v>
      </c>
      <c r="JC151">
        <v>3.37519157657063</v>
      </c>
      <c r="JD151">
        <v>2.1498654530262602</v>
      </c>
      <c r="JE151">
        <v>2.3460202792045601</v>
      </c>
      <c r="JF151">
        <v>2.7086163311678901</v>
      </c>
      <c r="JG151">
        <v>2.81678465685484</v>
      </c>
      <c r="JH151">
        <v>1.9503648543761201</v>
      </c>
      <c r="JI151">
        <v>2.03889821211453</v>
      </c>
      <c r="JJ151">
        <v>3.2051529170409698</v>
      </c>
      <c r="JK151">
        <v>2.8506401096887801</v>
      </c>
      <c r="JL151">
        <v>2.4059948411918</v>
      </c>
      <c r="JM151">
        <v>3.4870435842527301</v>
      </c>
      <c r="JN151">
        <v>2.6554265877459202</v>
      </c>
      <c r="JO151">
        <v>1.2567177459774901</v>
      </c>
      <c r="JP151">
        <v>2.5946576874299998</v>
      </c>
      <c r="JQ151">
        <v>3.2770290036607599</v>
      </c>
      <c r="JR151">
        <v>2.0430870721663301</v>
      </c>
      <c r="JS151">
        <v>3.4016176337537698</v>
      </c>
      <c r="JT151">
        <v>3.4554250554295201</v>
      </c>
      <c r="JU151">
        <v>3.22353747341581</v>
      </c>
      <c r="JV151">
        <v>3.00572947068324</v>
      </c>
      <c r="JW151">
        <v>1.50324577146511</v>
      </c>
      <c r="JX151">
        <v>2.8140077350074</v>
      </c>
      <c r="JY151">
        <v>3.3129005780588701</v>
      </c>
      <c r="JZ151">
        <v>2.3159283826101902</v>
      </c>
      <c r="KA151">
        <v>1.53135116458306</v>
      </c>
      <c r="KB151">
        <v>3.2139452004705</v>
      </c>
      <c r="KC151">
        <v>1.4885507165004399</v>
      </c>
      <c r="KD151">
        <v>2.1658672683529399</v>
      </c>
      <c r="KE151">
        <v>2.2106662443091198</v>
      </c>
      <c r="KF151">
        <v>2.2714466138017602</v>
      </c>
      <c r="KG151">
        <v>1.2567177459774901</v>
      </c>
      <c r="KH151">
        <v>1</v>
      </c>
      <c r="KI151">
        <v>1.78197067391255</v>
      </c>
      <c r="KJ151">
        <v>1.6281845080734101</v>
      </c>
      <c r="KK151">
        <v>1.5701925610957299</v>
      </c>
      <c r="KL151">
        <v>1.97053282976832</v>
      </c>
      <c r="KM151">
        <v>2.0472359154596802</v>
      </c>
      <c r="KN151">
        <v>2.0594498125079599</v>
      </c>
      <c r="KO151">
        <v>2.3603093443420602</v>
      </c>
      <c r="KP151">
        <v>2.6614529899932302</v>
      </c>
      <c r="KQ151">
        <v>1.99917405558848</v>
      </c>
      <c r="KR151">
        <v>2.28119250360532</v>
      </c>
      <c r="KS151">
        <v>2.03889821211453</v>
      </c>
      <c r="KT151">
        <v>1.8455940931600201</v>
      </c>
      <c r="KU151">
        <v>1.9655779579105299</v>
      </c>
      <c r="KV151">
        <v>2.2434349365200901</v>
      </c>
      <c r="KW151">
        <v>2.48801456782404</v>
      </c>
      <c r="KX151">
        <v>1.6595359071542199</v>
      </c>
      <c r="KY151">
        <v>2.1595371163970198</v>
      </c>
      <c r="KZ151">
        <v>1.3271545124094299</v>
      </c>
      <c r="LA151">
        <v>3.1134954640434001</v>
      </c>
      <c r="LB151">
        <v>1</v>
      </c>
      <c r="LC151">
        <v>3.8400019014909201</v>
      </c>
      <c r="LD151">
        <v>3.8081562605308599</v>
      </c>
      <c r="LE151">
        <v>3.8182166532075299</v>
      </c>
      <c r="LF151">
        <v>1.6059511575648699</v>
      </c>
      <c r="LG151">
        <v>1.44106640663926</v>
      </c>
      <c r="LH151">
        <v>1.2304489213782701</v>
      </c>
      <c r="LI151">
        <v>2.1498654530262602</v>
      </c>
      <c r="LJ151">
        <v>1.6595359071542199</v>
      </c>
      <c r="LK151">
        <v>2.44731310882357</v>
      </c>
      <c r="LL151">
        <v>3.3720720459545102</v>
      </c>
      <c r="LM151">
        <v>2.9738895107397698</v>
      </c>
      <c r="LN151">
        <v>2.07136643675913</v>
      </c>
      <c r="LO151">
        <v>2.9310152140290402</v>
      </c>
      <c r="LP151">
        <v>2.8202277397483901</v>
      </c>
      <c r="LQ151">
        <v>2.8723893884178202</v>
      </c>
      <c r="LR151">
        <v>2.8825586882096901</v>
      </c>
      <c r="LS151">
        <v>1.28148788794008</v>
      </c>
      <c r="LT151">
        <v>1</v>
      </c>
      <c r="LU151">
        <v>1.55762748842683</v>
      </c>
      <c r="LV151">
        <v>3.2804599930567102</v>
      </c>
      <c r="LW151">
        <v>1.4885507165004399</v>
      </c>
      <c r="LX151">
        <v>2.4407044748798601</v>
      </c>
      <c r="LY151">
        <v>2.0867156639448798</v>
      </c>
      <c r="LZ151">
        <v>2.0979164092373299</v>
      </c>
      <c r="MA151">
        <v>1.9503648543761201</v>
      </c>
      <c r="MB151">
        <v>2.7371051386646399</v>
      </c>
      <c r="MC151">
        <v>1.50324577146511</v>
      </c>
      <c r="MD151">
        <v>1</v>
      </c>
      <c r="ME151">
        <v>2.9841671271469901</v>
      </c>
      <c r="MF151">
        <v>1.97053282976832</v>
      </c>
      <c r="MG151">
        <v>1.9291633832050601</v>
      </c>
      <c r="MH151">
        <v>1.3879234669734399</v>
      </c>
      <c r="MI151">
        <v>1.9554953291841299</v>
      </c>
      <c r="MJ151">
        <v>2.0791088576014398</v>
      </c>
      <c r="MK151">
        <v>2.4041834982126602</v>
      </c>
      <c r="ML151">
        <v>2.0791088576014398</v>
      </c>
      <c r="MM151">
        <v>2.6654215015593001</v>
      </c>
      <c r="MN151">
        <v>1.45757914699576</v>
      </c>
      <c r="MO151">
        <v>1.92371019439656</v>
      </c>
      <c r="MP151">
        <v>1.58240429801903</v>
      </c>
      <c r="MQ151">
        <v>2.17213569664957</v>
      </c>
      <c r="MR151">
        <v>2.3931538649082298</v>
      </c>
      <c r="MS151">
        <v>1.9503648543761201</v>
      </c>
      <c r="MT151">
        <v>2.2049606141156</v>
      </c>
      <c r="MU151">
        <v>2.0472359154596802</v>
      </c>
      <c r="MV151">
        <v>2.31814684510279</v>
      </c>
      <c r="MW151">
        <v>2.0216853522157101</v>
      </c>
      <c r="MX151">
        <v>1.8649261915390101</v>
      </c>
      <c r="MY151">
        <v>2.0867156639448798</v>
      </c>
      <c r="MZ151">
        <v>1.30492116190089</v>
      </c>
      <c r="NA151">
        <v>1.69818756986612</v>
      </c>
      <c r="NB151">
        <v>2.0346284566253199</v>
      </c>
      <c r="NC151">
        <v>1.0265332645233001</v>
      </c>
      <c r="ND151">
        <v>1.7073146335887099</v>
      </c>
      <c r="NE151">
        <v>2.1365937473330798</v>
      </c>
      <c r="NF151">
        <v>2.2273724422896399</v>
      </c>
      <c r="NG151">
        <v>2.41316559834589</v>
      </c>
      <c r="NH151">
        <v>1.3879234669734399</v>
      </c>
      <c r="NI151">
        <v>1</v>
      </c>
      <c r="NJ151">
        <v>1.45757914699576</v>
      </c>
      <c r="NK151">
        <v>2.1229363730162998</v>
      </c>
      <c r="NL151">
        <v>2.95350841423708</v>
      </c>
      <c r="NM151">
        <v>1.2304489213782701</v>
      </c>
      <c r="NN151">
        <v>2.619573294786</v>
      </c>
      <c r="NO151">
        <v>1.94512377012212</v>
      </c>
      <c r="NP151">
        <v>1.9754318085092599</v>
      </c>
      <c r="NQ151">
        <v>2.1531133315106099</v>
      </c>
      <c r="NR151">
        <v>1.7584576886104699</v>
      </c>
      <c r="NS151">
        <v>1.69818756986612</v>
      </c>
      <c r="NT151">
        <v>2.0303568053108401</v>
      </c>
      <c r="NU151">
        <v>3.6550500295921098</v>
      </c>
      <c r="NV151">
        <v>2.2434349365200901</v>
      </c>
      <c r="NW151">
        <v>2.2639909326813101</v>
      </c>
      <c r="NX151">
        <v>2.2434349365200901</v>
      </c>
      <c r="NY151">
        <v>2.91384562886619</v>
      </c>
      <c r="NZ151">
        <v>1.88941376404271</v>
      </c>
      <c r="OA151">
        <v>2.1432959071240698</v>
      </c>
      <c r="OB151">
        <v>2.1194538507560599</v>
      </c>
      <c r="OC151">
        <v>1.9851119795393499</v>
      </c>
      <c r="OD151">
        <v>2.0829289150151298</v>
      </c>
      <c r="OE151">
        <v>1.68886456805479</v>
      </c>
      <c r="OF151">
        <v>1.7742979384992801</v>
      </c>
      <c r="OG151">
        <v>2.2020794410073901</v>
      </c>
      <c r="OH151">
        <v>2.2190865571692502</v>
      </c>
      <c r="OI151">
        <v>1</v>
      </c>
      <c r="OJ151">
        <v>2.03889821211453</v>
      </c>
      <c r="OK151">
        <v>1.42406452541749</v>
      </c>
      <c r="OL151">
        <v>2.1903316981702901</v>
      </c>
      <c r="OM151">
        <v>1</v>
      </c>
      <c r="ON151">
        <v>1</v>
      </c>
      <c r="OO151">
        <v>2.2689755810978101</v>
      </c>
      <c r="OP151">
        <v>1.36865871239223</v>
      </c>
      <c r="OQ151">
        <v>1</v>
      </c>
      <c r="OR151">
        <v>1.53135116458306</v>
      </c>
      <c r="OS151">
        <v>1.92371019439656</v>
      </c>
      <c r="OT151">
        <v>1.20248831706009</v>
      </c>
      <c r="OU151">
        <v>1.6493348587121399</v>
      </c>
      <c r="OV151">
        <v>2.3439400576457099</v>
      </c>
      <c r="OW151">
        <v>1.78951020409025</v>
      </c>
      <c r="OX151">
        <v>1.4885507165004399</v>
      </c>
      <c r="OY151">
        <v>2.1563371008708101</v>
      </c>
      <c r="OZ151">
        <v>1.8649261915390101</v>
      </c>
      <c r="PA151">
        <v>2.5934965158993699</v>
      </c>
      <c r="PB151">
        <v>1</v>
      </c>
      <c r="PC151">
        <v>1</v>
      </c>
      <c r="PD151">
        <v>2.9564853881907802</v>
      </c>
      <c r="PE151">
        <v>3.4418396146521801</v>
      </c>
      <c r="PF151">
        <v>1</v>
      </c>
      <c r="PG151">
        <v>3.3012015081128498</v>
      </c>
      <c r="PH151">
        <v>3.0581336124444798</v>
      </c>
      <c r="PI151">
        <v>2.4149399394180202</v>
      </c>
      <c r="PJ151">
        <v>2.3092041796704099</v>
      </c>
      <c r="PK151">
        <v>2.29543514235315</v>
      </c>
      <c r="PL151">
        <v>3.17858561839317</v>
      </c>
      <c r="PM151">
        <v>1.8953120244757899</v>
      </c>
      <c r="PN151">
        <v>2.7269634400760201</v>
      </c>
      <c r="PO151">
        <v>1</v>
      </c>
      <c r="PP151">
        <v>2.1432959071240698</v>
      </c>
      <c r="PQ151">
        <v>2.5706830122849502</v>
      </c>
      <c r="PR151">
        <v>2.0867156639448798</v>
      </c>
      <c r="PS151">
        <v>1.7584576886104699</v>
      </c>
      <c r="PT151">
        <v>1.40636983546927</v>
      </c>
      <c r="PU151">
        <v>1.5701925610957299</v>
      </c>
      <c r="PV151">
        <v>1.58240429801903</v>
      </c>
      <c r="PW151">
        <v>1</v>
      </c>
      <c r="PX151">
        <v>2.3269090789573501</v>
      </c>
      <c r="PY151">
        <v>1.8521749044203</v>
      </c>
      <c r="PZ151">
        <v>1</v>
      </c>
      <c r="QA151">
        <v>1.99917405558848</v>
      </c>
      <c r="QB151">
        <v>1.45757914699576</v>
      </c>
      <c r="QC151">
        <v>2.03889821211453</v>
      </c>
      <c r="QD151">
        <v>1.9851119795393499</v>
      </c>
      <c r="QE151">
        <v>2.1531133315106099</v>
      </c>
      <c r="QF151">
        <v>2.93415491977404</v>
      </c>
      <c r="QG151">
        <v>3.25846487142356</v>
      </c>
      <c r="QH151">
        <v>2.1015752462559298</v>
      </c>
      <c r="QI151">
        <v>1</v>
      </c>
      <c r="QJ151">
        <v>2.1843506740469598</v>
      </c>
      <c r="QK151">
        <v>3.16862415882381</v>
      </c>
      <c r="QL151">
        <v>9.9999999999999997E+98</v>
      </c>
      <c r="QM151">
        <v>3.2326429438343398</v>
      </c>
      <c r="QN151">
        <v>1.30492116190089</v>
      </c>
      <c r="QO151">
        <v>2.1627137255830799</v>
      </c>
      <c r="QP151">
        <v>1.8455940931600201</v>
      </c>
      <c r="QQ151">
        <v>2.1690275060089301</v>
      </c>
      <c r="QR151">
        <v>1.8042076050820399</v>
      </c>
      <c r="QS151">
        <v>3.2232882190969501</v>
      </c>
      <c r="QT151">
        <v>2.1843506740469598</v>
      </c>
      <c r="QU151">
        <v>2.1015752462559298</v>
      </c>
      <c r="QV151">
        <v>1.59428202881181</v>
      </c>
      <c r="QW151">
        <v>2.5669675146809698</v>
      </c>
      <c r="QX151">
        <v>2.3159283826101902</v>
      </c>
      <c r="QY151">
        <v>1.7664872062396899</v>
      </c>
      <c r="QZ151">
        <v>1.59428202881181</v>
      </c>
      <c r="RA151">
        <v>1.54468802230268</v>
      </c>
      <c r="RB151">
        <v>1</v>
      </c>
      <c r="RC151">
        <v>1</v>
      </c>
      <c r="RD151">
        <v>2.41670706077982</v>
      </c>
      <c r="RE151">
        <v>1.44106640663926</v>
      </c>
      <c r="RF151">
        <v>2.1563371008708101</v>
      </c>
      <c r="RG151">
        <v>1.9851119795393499</v>
      </c>
      <c r="RH151">
        <v>1.9345489476661499</v>
      </c>
      <c r="RI151">
        <v>2.58283576529058</v>
      </c>
      <c r="RJ151">
        <v>1.6388884247050799</v>
      </c>
      <c r="RK151">
        <v>1.20248831706009</v>
      </c>
      <c r="RL151">
        <v>1.87116413280295</v>
      </c>
      <c r="RM151">
        <v>1.36865871239223</v>
      </c>
      <c r="RN151">
        <v>2.2977605110991299</v>
      </c>
      <c r="RO151">
        <v>1.34849957028384</v>
      </c>
      <c r="RP151">
        <v>1.6493348587121399</v>
      </c>
      <c r="RQ151">
        <v>2.5070188464164298</v>
      </c>
      <c r="RR151">
        <v>3.79362347741128</v>
      </c>
      <c r="RS151">
        <v>1.7250945210814701</v>
      </c>
      <c r="RT151">
        <v>2.0260427210051399</v>
      </c>
      <c r="RU151">
        <v>2.6940872462654202</v>
      </c>
      <c r="RV151">
        <v>2.1263911916166101</v>
      </c>
      <c r="RW151">
        <v>2.9325853680768899</v>
      </c>
      <c r="RX151">
        <v>1.50324577146511</v>
      </c>
      <c r="RY151">
        <v>1.9181876613589299</v>
      </c>
      <c r="RZ151">
        <v>2.4322796416454602</v>
      </c>
      <c r="SA151">
        <v>1.28148788794008</v>
      </c>
      <c r="SB151">
        <v>1.88343429368301</v>
      </c>
      <c r="SC151">
        <v>1.59428202881181</v>
      </c>
      <c r="SD151">
        <v>1.30492116190089</v>
      </c>
      <c r="SE151">
        <v>2.3603093443420602</v>
      </c>
      <c r="SF151">
        <v>1.5701925610957299</v>
      </c>
      <c r="SG151">
        <v>2.0829289150151298</v>
      </c>
      <c r="SH151">
        <v>3.6601242694566301</v>
      </c>
      <c r="SI151">
        <v>1.7420964023032399</v>
      </c>
      <c r="SJ151">
        <v>2.2639909326813101</v>
      </c>
      <c r="SK151">
        <v>2.0430870721663301</v>
      </c>
      <c r="SL151">
        <v>2.0829289150151298</v>
      </c>
      <c r="SM151">
        <v>1.42406452541749</v>
      </c>
      <c r="SN151">
        <v>2.4373541278481698</v>
      </c>
      <c r="SO151">
        <v>2.1298187438489302</v>
      </c>
      <c r="SP151">
        <v>2.25894840765209</v>
      </c>
      <c r="SQ151">
        <v>1.30492116190089</v>
      </c>
      <c r="SR151">
        <v>1</v>
      </c>
      <c r="SS151">
        <v>1.75035408876271</v>
      </c>
      <c r="ST151">
        <v>2.90273697929659</v>
      </c>
      <c r="SU151">
        <v>2.2614769886213701</v>
      </c>
      <c r="SV151">
        <v>2.25894840765209</v>
      </c>
      <c r="SW151">
        <v>1.8042076050820399</v>
      </c>
      <c r="SX151">
        <v>2.7005046920046301</v>
      </c>
      <c r="SY151">
        <v>1.98032158600876</v>
      </c>
      <c r="SZ151">
        <v>3.0869716834936001</v>
      </c>
      <c r="TA151">
        <v>1</v>
      </c>
      <c r="TB151">
        <v>1.6281845080734101</v>
      </c>
      <c r="TC151">
        <v>1.9655779579105299</v>
      </c>
      <c r="TD151">
        <v>2.2273724422896399</v>
      </c>
      <c r="TE151">
        <v>2.6050247657300201</v>
      </c>
      <c r="TF151">
        <v>1</v>
      </c>
      <c r="TG151">
        <v>2.5373782828302098</v>
      </c>
      <c r="TH151">
        <v>3.03442389304861</v>
      </c>
      <c r="TI151">
        <v>2.28359518275454</v>
      </c>
      <c r="TJ151">
        <v>1.58240429801903</v>
      </c>
      <c r="TK151">
        <v>2.4077986608407902</v>
      </c>
      <c r="TL151">
        <v>1.8953120244757899</v>
      </c>
      <c r="TM151">
        <v>1.75035408876271</v>
      </c>
      <c r="TN151">
        <v>2.58641850458597</v>
      </c>
      <c r="TO151">
        <v>1.8254261177678199</v>
      </c>
      <c r="TP151">
        <v>1.97053282976832</v>
      </c>
      <c r="TQ151">
        <v>2.4305748840468602</v>
      </c>
      <c r="TR151">
        <v>1.34849957028384</v>
      </c>
      <c r="TS151">
        <v>1.3271545124094299</v>
      </c>
      <c r="TT151">
        <v>2.0594498125079599</v>
      </c>
      <c r="TU151">
        <v>2.4759035245513998</v>
      </c>
      <c r="TV151">
        <v>2.2639909326813101</v>
      </c>
      <c r="TW151">
        <v>2.29074671561209</v>
      </c>
      <c r="TX151">
        <v>2.20782279900151</v>
      </c>
      <c r="TY151">
        <v>1.44106640663926</v>
      </c>
      <c r="TZ151">
        <v>2.2689755810978101</v>
      </c>
      <c r="UA151">
        <v>1.54468802230268</v>
      </c>
      <c r="UB151">
        <v>1.2567177459774901</v>
      </c>
      <c r="UC151">
        <v>1.6595359071542199</v>
      </c>
      <c r="UD151">
        <v>1.88941376404271</v>
      </c>
      <c r="UE151">
        <v>1.6172100945574299</v>
      </c>
      <c r="UF151">
        <v>3.25982076117314</v>
      </c>
      <c r="UG151">
        <v>2.7209362020335801</v>
      </c>
      <c r="UH151">
        <v>1.44106640663926</v>
      </c>
      <c r="UI151">
        <v>9.9999999999999997E+98</v>
      </c>
      <c r="UJ151">
        <v>1.3879234669734399</v>
      </c>
      <c r="UK151">
        <v>1.8042076050820399</v>
      </c>
      <c r="UL151">
        <v>1</v>
      </c>
      <c r="UM151">
        <v>1.7250945210814701</v>
      </c>
      <c r="UN151">
        <v>1.98985010960318</v>
      </c>
      <c r="UO151">
        <v>1.45757914699576</v>
      </c>
      <c r="UP151">
        <v>1.34849957028384</v>
      </c>
      <c r="UQ151">
        <v>1.44106640663926</v>
      </c>
      <c r="UR151">
        <v>2.3799397228019199</v>
      </c>
      <c r="US151">
        <v>2.5041445093083698</v>
      </c>
      <c r="UT151">
        <v>2.0554165598404901</v>
      </c>
      <c r="UU151">
        <v>1.53135116458306</v>
      </c>
      <c r="UV151">
        <v>1.6281845080734101</v>
      </c>
      <c r="UW151">
        <v>1.8389749549554699</v>
      </c>
      <c r="UX151">
        <v>1.6059511575648699</v>
      </c>
      <c r="UY151">
        <v>2.29074671561209</v>
      </c>
      <c r="UZ151">
        <v>1.8649261915390101</v>
      </c>
      <c r="VA151">
        <v>1.90687353472207</v>
      </c>
      <c r="VB151">
        <v>2.1123703655258299</v>
      </c>
      <c r="VC151">
        <v>2.1813289870897301</v>
      </c>
      <c r="VD151">
        <v>1.9605659028182001</v>
      </c>
      <c r="VE151">
        <v>2.50844891248079</v>
      </c>
      <c r="VF151">
        <v>2.3501510667807102</v>
      </c>
      <c r="VG151">
        <v>1.5174598265402299</v>
      </c>
      <c r="VH151">
        <v>1.3271545124094299</v>
      </c>
      <c r="VI151">
        <v>1</v>
      </c>
      <c r="VJ151">
        <v>1.92371019439656</v>
      </c>
      <c r="VK151">
        <v>1.9945371042985001</v>
      </c>
      <c r="VL151">
        <v>1.6595359071542199</v>
      </c>
      <c r="VM151">
        <v>1</v>
      </c>
      <c r="VN151">
        <v>1.7584576886104699</v>
      </c>
      <c r="VO151">
        <v>2.1263911916166101</v>
      </c>
      <c r="VP151">
        <v>1.4733409641859401</v>
      </c>
      <c r="VQ151">
        <v>1</v>
      </c>
      <c r="VR151">
        <v>2.03889821211453</v>
      </c>
      <c r="VS151">
        <v>1.88941376404271</v>
      </c>
      <c r="VT151">
        <v>1.99917405558848</v>
      </c>
      <c r="VU151">
        <v>2.4023645688841602</v>
      </c>
      <c r="VV151">
        <v>1.58240429801903</v>
      </c>
      <c r="VW151">
        <v>2.4968881529875699</v>
      </c>
      <c r="VX151">
        <v>1.6695957810243101</v>
      </c>
      <c r="VY151">
        <v>2.1752218003430501</v>
      </c>
      <c r="VZ151">
        <v>2.5780199850322099</v>
      </c>
      <c r="WA151">
        <v>1</v>
      </c>
      <c r="WB151">
        <v>1.3879234669734399</v>
      </c>
      <c r="WC151">
        <v>2.2787764579556402</v>
      </c>
      <c r="WD151">
        <v>2.4423543229394</v>
      </c>
      <c r="WE151">
        <v>2.58760995455633</v>
      </c>
      <c r="WF151">
        <v>2.6554265877459202</v>
      </c>
      <c r="WG151">
        <v>2.4618435442642901</v>
      </c>
      <c r="WH151">
        <v>2.4202198777251498</v>
      </c>
      <c r="WI151">
        <v>1.4733409641859401</v>
      </c>
      <c r="WJ151">
        <v>1.8254261177678199</v>
      </c>
      <c r="WK151">
        <v>1.50324577146511</v>
      </c>
      <c r="WL151">
        <v>1.44106640663926</v>
      </c>
      <c r="WM151">
        <v>2.0472359154596802</v>
      </c>
      <c r="WN151">
        <v>1.8184898222042101</v>
      </c>
      <c r="WO151">
        <v>2.66344649184953</v>
      </c>
      <c r="WP151">
        <v>1</v>
      </c>
      <c r="WQ151">
        <v>2.2564050183341702</v>
      </c>
      <c r="WR151">
        <v>2.1194538507560599</v>
      </c>
      <c r="WS151">
        <v>2.42368813738844</v>
      </c>
      <c r="WT151">
        <v>2.09046968023116</v>
      </c>
      <c r="WU151">
        <v>1.9398685444595101</v>
      </c>
      <c r="WV151">
        <v>2.9569795725911701</v>
      </c>
      <c r="WW151">
        <v>2.7761634299304299</v>
      </c>
      <c r="WX151">
        <v>1.6172100945574299</v>
      </c>
      <c r="WY151">
        <v>2.6162548971825998</v>
      </c>
      <c r="WZ151">
        <v>2.7984089198895301</v>
      </c>
      <c r="XA151">
        <v>2.5333525545570299</v>
      </c>
      <c r="XB151">
        <v>1.6281845080734101</v>
      </c>
      <c r="XC151">
        <v>1.7250945210814701</v>
      </c>
      <c r="XD151">
        <v>2.09046968023116</v>
      </c>
      <c r="XE151">
        <v>1.53135116458306</v>
      </c>
      <c r="XF151">
        <v>2.6272019409531602</v>
      </c>
      <c r="XG151">
        <v>2.6624461607883601</v>
      </c>
      <c r="XH151">
        <v>1.8455940931600201</v>
      </c>
      <c r="XI151">
        <v>1.8114409436741601</v>
      </c>
      <c r="XJ151">
        <v>2.2639909326813101</v>
      </c>
      <c r="XK151">
        <v>2.3354980184190199</v>
      </c>
      <c r="XL151">
        <v>1.7073146335887099</v>
      </c>
      <c r="XM151">
        <v>9.9999999999999997E+98</v>
      </c>
      <c r="XN151">
        <v>1.6493348587121399</v>
      </c>
      <c r="XO151">
        <v>2.3760839903623601</v>
      </c>
      <c r="XP151">
        <v>1.1723109685219499</v>
      </c>
      <c r="XQ151">
        <v>1</v>
      </c>
      <c r="XR151">
        <v>1.9851119795393499</v>
      </c>
      <c r="XS151">
        <v>2.1194538507560599</v>
      </c>
      <c r="XT151">
        <v>2.3818367999983399</v>
      </c>
      <c r="XU151">
        <v>2.1658672683529399</v>
      </c>
      <c r="XV151">
        <v>1.14019367857863</v>
      </c>
      <c r="XW151">
        <v>1.50324577146511</v>
      </c>
      <c r="XX151">
        <v>2.0037620208282498</v>
      </c>
      <c r="XY151">
        <v>1.50324577146511</v>
      </c>
      <c r="XZ151">
        <v>2.3643070465816098</v>
      </c>
      <c r="YA151">
        <v>3.3866095315895701</v>
      </c>
      <c r="YB151">
        <v>2.3623127953265102</v>
      </c>
      <c r="YC151">
        <v>1.53135116458306</v>
      </c>
      <c r="YD151">
        <v>1.4885507165004399</v>
      </c>
      <c r="YE151">
        <v>2.2106662443091198</v>
      </c>
      <c r="YF151">
        <v>2.2434349365200901</v>
      </c>
      <c r="YG151">
        <v>1</v>
      </c>
      <c r="YH151">
        <v>2.3931538649082298</v>
      </c>
      <c r="YI151">
        <v>2.50271382357134</v>
      </c>
      <c r="YJ151">
        <v>1.78951020409025</v>
      </c>
      <c r="YK151">
        <v>2.3894141817616799</v>
      </c>
      <c r="YL151">
        <v>2.30237422607558</v>
      </c>
      <c r="YM151">
        <v>2.6272019409531602</v>
      </c>
      <c r="YN151">
        <v>2.4407044748798601</v>
      </c>
      <c r="YO151">
        <v>1.30492116190089</v>
      </c>
      <c r="YP151">
        <v>2.0303568053108401</v>
      </c>
      <c r="YQ151">
        <v>1.3271545124094299</v>
      </c>
      <c r="YR151">
        <v>1.2567177459774901</v>
      </c>
      <c r="YS151">
        <v>1.71633728788955</v>
      </c>
      <c r="YT151">
        <v>2.01728382156002</v>
      </c>
      <c r="YU151">
        <v>2.03889821211453</v>
      </c>
      <c r="YV151">
        <v>9.9999999999999997E+98</v>
      </c>
      <c r="YW151">
        <v>1.98985010960318</v>
      </c>
      <c r="YX151">
        <v>2.2714466138017602</v>
      </c>
      <c r="YY151">
        <v>2.7606561554257798</v>
      </c>
      <c r="YZ151">
        <v>1.87731374331224</v>
      </c>
      <c r="ZA151">
        <v>1.8521749044203</v>
      </c>
      <c r="ZB151">
        <v>2.29074671561209</v>
      </c>
      <c r="ZC151">
        <v>1.7250945210814701</v>
      </c>
      <c r="ZD151">
        <v>1.6695957810243101</v>
      </c>
      <c r="ZE151">
        <v>1.8649261915390101</v>
      </c>
      <c r="ZF151">
        <v>2.2739036664209702</v>
      </c>
      <c r="ZG151">
        <v>1.7969210753301701</v>
      </c>
      <c r="ZH151">
        <v>2.21629788663039</v>
      </c>
      <c r="ZI151">
        <v>2.31814684510279</v>
      </c>
      <c r="ZJ151">
        <v>2.0430870721663301</v>
      </c>
      <c r="ZK151">
        <v>1.8114409436741601</v>
      </c>
      <c r="ZL151">
        <v>1.45757914699576</v>
      </c>
      <c r="ZM151">
        <v>3.4303476140165001</v>
      </c>
      <c r="ZN151">
        <v>1.9605659028182001</v>
      </c>
      <c r="ZO151">
        <v>2.5816425073379898</v>
      </c>
      <c r="ZP151">
        <v>1.8184898222042101</v>
      </c>
      <c r="ZQ151">
        <v>2.0752549005329</v>
      </c>
      <c r="ZR151">
        <v>1</v>
      </c>
      <c r="ZS151">
        <v>9.9999999999999997E+98</v>
      </c>
      <c r="ZT151">
        <v>2.3092041796704099</v>
      </c>
      <c r="ZU151">
        <v>1.68886456805479</v>
      </c>
      <c r="ZV151">
        <v>2.0303568053108401</v>
      </c>
      <c r="ZW151">
        <v>2.1932916025795199</v>
      </c>
      <c r="ZX151">
        <v>1.97053282976832</v>
      </c>
      <c r="ZY151">
        <v>1.6059511575648699</v>
      </c>
      <c r="ZZ151">
        <v>2.06344595312303</v>
      </c>
      <c r="AAA151">
        <v>2.23547794461295</v>
      </c>
      <c r="AAB151">
        <v>1.3271545124094299</v>
      </c>
      <c r="AAC151">
        <v>2.3682682851684298</v>
      </c>
      <c r="AAD151">
        <v>1.7420964023032399</v>
      </c>
      <c r="AAE151">
        <v>2.4939596745541799</v>
      </c>
      <c r="AAF151">
        <v>1.30492116190089</v>
      </c>
      <c r="AAG151">
        <v>1.5701925610957299</v>
      </c>
      <c r="AAH151">
        <v>1.30492116190089</v>
      </c>
      <c r="AAI151">
        <v>1.30492116190089</v>
      </c>
      <c r="AAJ151">
        <v>2.0303568053108401</v>
      </c>
      <c r="AAK151">
        <v>1.9851119795393499</v>
      </c>
      <c r="AAL151">
        <v>2.5934965158993699</v>
      </c>
      <c r="AAM151">
        <v>1.4885507165004399</v>
      </c>
      <c r="AAN151">
        <v>2.4113839783279798</v>
      </c>
      <c r="AAO151">
        <v>2.68474664713509</v>
      </c>
      <c r="AAP151">
        <v>2.2860071220794702</v>
      </c>
      <c r="AAQ151">
        <v>2.3203540328176699</v>
      </c>
      <c r="AAR151">
        <v>1</v>
      </c>
      <c r="AAS151">
        <v>2.5607074765514599</v>
      </c>
      <c r="AAT151">
        <v>1.6281845080734101</v>
      </c>
      <c r="AAU151">
        <v>2.21629788663039</v>
      </c>
      <c r="AAV151">
        <v>1.73367865567709</v>
      </c>
      <c r="AAW151">
        <v>1</v>
      </c>
      <c r="AAX151">
        <v>9.9999999999999997E+98</v>
      </c>
      <c r="AAY151">
        <v>1.6493348587121399</v>
      </c>
      <c r="AAZ151">
        <v>2.2434349365200901</v>
      </c>
      <c r="ABA151">
        <v>1.92371019439656</v>
      </c>
      <c r="ABB151">
        <v>1.55762748842683</v>
      </c>
      <c r="ABC151">
        <v>2.3069394421585399</v>
      </c>
      <c r="ABD151">
        <v>1.7250945210814701</v>
      </c>
      <c r="ABE151">
        <v>2.0303568053108401</v>
      </c>
      <c r="ABF151">
        <v>2.3968616206023099</v>
      </c>
      <c r="ABG151">
        <v>2.4456664632524698</v>
      </c>
      <c r="ABH151">
        <v>2.10880172412203</v>
      </c>
      <c r="ABI151">
        <v>1.8254261177678199</v>
      </c>
      <c r="ABJ151">
        <v>2.2460551969064402</v>
      </c>
      <c r="ABK151">
        <v>1.8649261915390101</v>
      </c>
      <c r="ABL151">
        <v>2.2763468962530302</v>
      </c>
      <c r="ABM151">
        <v>1.58240429801903</v>
      </c>
      <c r="ABN151">
        <v>1.88941376404271</v>
      </c>
      <c r="ABO151">
        <v>2.01728382156002</v>
      </c>
      <c r="ABP151">
        <v>1.44106640663926</v>
      </c>
      <c r="ABQ151">
        <v>1.7073146335887099</v>
      </c>
      <c r="ABR151">
        <v>2.2689755810978101</v>
      </c>
      <c r="ABS151">
        <v>1.6388884247050799</v>
      </c>
      <c r="ABT151">
        <v>1.7584576886104699</v>
      </c>
      <c r="ABU151">
        <v>2.5333525545570299</v>
      </c>
      <c r="ABV151">
        <v>1.6059511575648699</v>
      </c>
      <c r="ABW151">
        <v>2.5657297878311298</v>
      </c>
      <c r="ABX151">
        <v>2.2273724422896399</v>
      </c>
      <c r="ABY151">
        <v>2.0128372247051698</v>
      </c>
      <c r="ABZ151">
        <v>2.1531133315106099</v>
      </c>
      <c r="ACA151">
        <v>2.1123703655258299</v>
      </c>
      <c r="ACB151">
        <v>2.1298187438489302</v>
      </c>
      <c r="ACC151">
        <v>1.9345489476661499</v>
      </c>
      <c r="ACD151">
        <v>2.2538466461984998</v>
      </c>
      <c r="ACE151">
        <v>1.7584576886104699</v>
      </c>
      <c r="ACF151">
        <v>1.40636983546927</v>
      </c>
      <c r="ACG151">
        <v>2.4113839783279798</v>
      </c>
      <c r="ACH151">
        <v>2.0867156639448798</v>
      </c>
      <c r="ACI151">
        <v>2.0260427210051399</v>
      </c>
      <c r="ACJ151">
        <v>2.3290722907547301</v>
      </c>
      <c r="ACK151">
        <v>2.1229363730162998</v>
      </c>
      <c r="ACL151">
        <v>1.8042076050820399</v>
      </c>
      <c r="ACM151">
        <v>1.92371019439656</v>
      </c>
      <c r="ACN151">
        <v>2.2049606141156</v>
      </c>
      <c r="ACO151">
        <v>9.9999999999999997E+98</v>
      </c>
      <c r="ACP151">
        <v>2.51969676715985</v>
      </c>
      <c r="ACQ151">
        <v>1.87116413280295</v>
      </c>
      <c r="ACR151">
        <v>2.1298187438489302</v>
      </c>
      <c r="ACS151">
        <v>2.0128372247051698</v>
      </c>
      <c r="ACT151">
        <v>1.6595359071542199</v>
      </c>
      <c r="ACU151">
        <v>1.55762748842683</v>
      </c>
      <c r="ACV151">
        <v>1.9945371042985001</v>
      </c>
      <c r="ACW151">
        <v>1</v>
      </c>
      <c r="ACX151">
        <v>2.0829289150151298</v>
      </c>
      <c r="ACY151">
        <v>9.9999999999999997E+98</v>
      </c>
      <c r="ACZ151">
        <v>1.50324577146511</v>
      </c>
      <c r="ADA151">
        <v>2.5041445093083698</v>
      </c>
      <c r="ADB151">
        <v>2.1432959071240698</v>
      </c>
      <c r="ADC151">
        <v>1.88343429368301</v>
      </c>
      <c r="ADD151">
        <v>1.6595359071542199</v>
      </c>
      <c r="ADE151">
        <v>2.57313859960498</v>
      </c>
      <c r="ADF151">
        <v>2.8519184637453301</v>
      </c>
      <c r="ADG151">
        <v>2.13321945673249</v>
      </c>
      <c r="ADH151">
        <v>2.0037620208282498</v>
      </c>
      <c r="ADI151">
        <v>1.6493348587121399</v>
      </c>
      <c r="ADJ151">
        <v>1.4733409641859401</v>
      </c>
      <c r="ADK151">
        <v>2.4077986608407902</v>
      </c>
      <c r="ADL151">
        <v>1.9125408827906401</v>
      </c>
      <c r="ADM151">
        <v>2.3397494816808799</v>
      </c>
      <c r="ADN151">
        <v>1.9554953291841299</v>
      </c>
      <c r="ADO151">
        <v>2.7429135726506799</v>
      </c>
      <c r="ADP151">
        <v>2.1873514822234599</v>
      </c>
      <c r="ADQ151">
        <v>1.2304489213782701</v>
      </c>
      <c r="ADR151">
        <v>1.78197067391255</v>
      </c>
      <c r="ADS151">
        <v>2.8512828153246401</v>
      </c>
      <c r="ADT151">
        <v>1.8649261915390101</v>
      </c>
      <c r="ADU151">
        <v>1.58240429801903</v>
      </c>
      <c r="ADV151">
        <v>2.1873514822234599</v>
      </c>
      <c r="ADW151">
        <v>3.3862920244276999</v>
      </c>
      <c r="ADX151">
        <v>3.85046488397222</v>
      </c>
      <c r="ADY151">
        <v>3.84376768378685</v>
      </c>
      <c r="ADZ151">
        <v>2.06744284277638</v>
      </c>
      <c r="AEA151">
        <v>2.1498654530262602</v>
      </c>
      <c r="AEB151">
        <v>2.1531133315106099</v>
      </c>
      <c r="AEC151">
        <v>1.9754318085092599</v>
      </c>
      <c r="AED151">
        <v>2.2714466138017602</v>
      </c>
      <c r="AEE151">
        <v>2.5594397768277002</v>
      </c>
      <c r="AEF151">
        <v>2.48502543020457</v>
      </c>
      <c r="AEG151">
        <v>1.78951020409025</v>
      </c>
      <c r="AEH151">
        <v>2.6472557932012202</v>
      </c>
      <c r="AEI151">
        <v>2.42714516124299</v>
      </c>
      <c r="AEJ151">
        <v>1.85859734499469</v>
      </c>
      <c r="AEK151">
        <v>1.6388884247050799</v>
      </c>
      <c r="AEL151">
        <v>1.9945371042985001</v>
      </c>
      <c r="AEM151">
        <v>1.78197067391255</v>
      </c>
      <c r="AEN151">
        <v>2.3643070465816098</v>
      </c>
      <c r="AEO151">
        <v>1.9754318085092599</v>
      </c>
      <c r="AEP151">
        <v>9.9999999999999997E+98</v>
      </c>
      <c r="AEQ151">
        <v>1.30492116190089</v>
      </c>
      <c r="AER151">
        <v>1.4733409641859401</v>
      </c>
      <c r="AES151">
        <v>1</v>
      </c>
      <c r="AET151">
        <v>2.0942264852220398</v>
      </c>
      <c r="AEU151">
        <v>1.88941376404271</v>
      </c>
      <c r="AEV151">
        <v>1.9554953291841299</v>
      </c>
      <c r="AEW151">
        <v>1.9754318085092599</v>
      </c>
      <c r="AEX151">
        <v>2.2134911938303299</v>
      </c>
      <c r="AEY151">
        <v>2.2434349365200901</v>
      </c>
      <c r="AEZ151">
        <v>2.5360405154385499</v>
      </c>
      <c r="AFA151">
        <v>1.6281845080734101</v>
      </c>
      <c r="AFB151">
        <v>2.4602511794543598</v>
      </c>
      <c r="AFC151">
        <v>1.3271545124094299</v>
      </c>
      <c r="AFD151">
        <v>1.58240429801903</v>
      </c>
      <c r="AFE151">
        <v>2.4456664632524698</v>
      </c>
      <c r="AFF151">
        <v>2.29543514235315</v>
      </c>
      <c r="AFG151">
        <v>2.4202198777251498</v>
      </c>
      <c r="AFH151">
        <v>1.75035408876271</v>
      </c>
      <c r="AFI151">
        <v>1.8042076050820399</v>
      </c>
      <c r="AFJ151">
        <v>1</v>
      </c>
      <c r="AFK151">
        <v>1.85859734499469</v>
      </c>
      <c r="AFL151">
        <v>1.97053282976832</v>
      </c>
      <c r="AFM151">
        <v>1.7420964023032399</v>
      </c>
      <c r="AFN151">
        <v>1.9754318085092599</v>
      </c>
      <c r="AFO151">
        <v>2.01728382156002</v>
      </c>
      <c r="AFP151">
        <v>1.99917405558848</v>
      </c>
      <c r="AFQ151">
        <v>2.0791088576014398</v>
      </c>
      <c r="AFR151">
        <v>2.3799397228019199</v>
      </c>
      <c r="AFS151">
        <v>2.1658672683529399</v>
      </c>
      <c r="AFT151">
        <v>2.2273724422896399</v>
      </c>
      <c r="AFU151">
        <v>2.1531133315106099</v>
      </c>
      <c r="AFV151">
        <v>2.50126471573348</v>
      </c>
      <c r="AFW151">
        <v>1.55762748842683</v>
      </c>
      <c r="AFX151">
        <v>1.78951020409025</v>
      </c>
      <c r="AFY151">
        <v>2.2614769886213701</v>
      </c>
      <c r="AFZ151">
        <v>1.50324577146511</v>
      </c>
      <c r="AGA151">
        <v>1.7073146335887099</v>
      </c>
      <c r="AGB151">
        <v>2.2639909326813101</v>
      </c>
      <c r="AGC151">
        <v>2.42886340829926</v>
      </c>
      <c r="AGD151">
        <v>1.3879234669734399</v>
      </c>
      <c r="AGE151">
        <v>2.0037620208282498</v>
      </c>
      <c r="AGF151">
        <v>2.1903316981702901</v>
      </c>
      <c r="AGG151">
        <v>1</v>
      </c>
      <c r="AGH151">
        <v>2.0979164092373299</v>
      </c>
      <c r="AGI151">
        <v>1.6493348587121399</v>
      </c>
      <c r="AGJ151">
        <v>2.3439400576457099</v>
      </c>
      <c r="AGK151">
        <v>2.7700268047235799</v>
      </c>
      <c r="AGL151">
        <v>1.8042076050820399</v>
      </c>
      <c r="AGM151">
        <v>2.3522018196594199</v>
      </c>
      <c r="AGN151">
        <v>1</v>
      </c>
      <c r="AGO151">
        <v>2.0594498125079599</v>
      </c>
      <c r="AGP151">
        <v>2.4618435442642901</v>
      </c>
      <c r="AGQ151">
        <v>1.7073146335887099</v>
      </c>
      <c r="AGR151">
        <v>2.3912880485953001</v>
      </c>
      <c r="AGS151">
        <v>2.3354980184190199</v>
      </c>
      <c r="AGT151">
        <v>2.03889821211453</v>
      </c>
      <c r="AGU151">
        <v>1.71633728788955</v>
      </c>
      <c r="AGV151">
        <v>1.6595359071542199</v>
      </c>
      <c r="AGW151">
        <v>1.6595359071542199</v>
      </c>
      <c r="AGX151">
        <v>2.20782279900151</v>
      </c>
      <c r="AGY151">
        <v>1.8649261915390101</v>
      </c>
      <c r="AGZ151">
        <v>1.69818756986612</v>
      </c>
      <c r="AHA151">
        <v>1.7420964023032399</v>
      </c>
      <c r="AHB151">
        <v>2.1690275060089301</v>
      </c>
      <c r="AHC151">
        <v>1.9291633832050601</v>
      </c>
      <c r="AHD151">
        <v>2.4423543229394</v>
      </c>
      <c r="AHE151">
        <v>1.6059511575648699</v>
      </c>
      <c r="AHF151">
        <v>2.23814650643103</v>
      </c>
      <c r="AHG151">
        <v>2.54135455075442</v>
      </c>
      <c r="AHH151">
        <v>1.9655779579105299</v>
      </c>
      <c r="AHI151">
        <v>2.3046628326683898</v>
      </c>
      <c r="AHJ151">
        <v>2.0216853522157101</v>
      </c>
      <c r="AHK151">
        <v>2.2486597430483402</v>
      </c>
      <c r="AHL151">
        <v>2.01728382156002</v>
      </c>
      <c r="AHM151">
        <v>1.58240429801903</v>
      </c>
      <c r="AHN151">
        <v>1</v>
      </c>
      <c r="AHO151">
        <v>2.2689755810978101</v>
      </c>
      <c r="AHP151">
        <v>2.62935862258034</v>
      </c>
      <c r="AHQ151">
        <v>2.2739036664209702</v>
      </c>
      <c r="AHR151">
        <v>2.5816425073379898</v>
      </c>
      <c r="AHS151">
        <v>1.87731374331224</v>
      </c>
      <c r="AHT151">
        <v>1.67933703052079</v>
      </c>
      <c r="AHU151">
        <v>1.88941376404271</v>
      </c>
      <c r="AHV151">
        <v>2.0867156639448798</v>
      </c>
      <c r="AHW151">
        <v>2.5657297878311298</v>
      </c>
      <c r="AHX151">
        <v>2.87720427739997</v>
      </c>
      <c r="AHY151">
        <v>1.20248831706009</v>
      </c>
      <c r="AHZ151">
        <v>2.1399420230699802</v>
      </c>
      <c r="AIA151">
        <v>1.5701925610957299</v>
      </c>
      <c r="AIB151">
        <v>1.98032158600876</v>
      </c>
      <c r="AIC151">
        <v>2.9790609995572299</v>
      </c>
      <c r="AID151">
        <v>2.3460202792045601</v>
      </c>
      <c r="AIE151">
        <v>2.5360405154385499</v>
      </c>
      <c r="AIF151">
        <v>2.4728149362181</v>
      </c>
      <c r="AIG151">
        <v>2.3069394421585399</v>
      </c>
      <c r="AIH151">
        <v>2.6722826247889202</v>
      </c>
      <c r="AII151">
        <v>2.3987036951130798</v>
      </c>
      <c r="AIJ151">
        <v>1.90113125135537</v>
      </c>
      <c r="AIK151">
        <v>2.1123703655258299</v>
      </c>
      <c r="AIL151">
        <v>2.1123703655258299</v>
      </c>
      <c r="AIM151">
        <v>1.9125408827906401</v>
      </c>
      <c r="AIN151">
        <v>1.2304489213782701</v>
      </c>
      <c r="AIO151">
        <v>2.06344595312303</v>
      </c>
      <c r="AIP151">
        <v>1.20248831706009</v>
      </c>
      <c r="AIQ151">
        <v>1.6493348587121399</v>
      </c>
      <c r="AIR151">
        <v>2.22463663868144</v>
      </c>
      <c r="AIS151">
        <v>2.1813289870897301</v>
      </c>
      <c r="AIT151">
        <v>2.37023543728318</v>
      </c>
      <c r="AIU151">
        <v>1.54468802230268</v>
      </c>
      <c r="AIV151">
        <v>1.7420964023032399</v>
      </c>
      <c r="AIW151">
        <v>1</v>
      </c>
      <c r="AIX151">
        <v>1.20248831706009</v>
      </c>
      <c r="AIY151">
        <v>1.54468802230268</v>
      </c>
      <c r="AIZ151">
        <v>1</v>
      </c>
      <c r="AJA151">
        <v>2.0430870721663301</v>
      </c>
      <c r="AJB151">
        <v>2.2538466461984998</v>
      </c>
      <c r="AJC151">
        <v>1.3879234669734399</v>
      </c>
      <c r="AJD151">
        <v>1.4733409641859401</v>
      </c>
      <c r="AJE151">
        <v>1.88941376404271</v>
      </c>
      <c r="AJF151">
        <v>2.3114571683810299</v>
      </c>
      <c r="AJG151">
        <v>2.8310567102911799</v>
      </c>
      <c r="AJH151">
        <v>1.78197067391255</v>
      </c>
      <c r="AJI151">
        <v>1</v>
      </c>
      <c r="AJJ151">
        <v>9.9999999999999997E+98</v>
      </c>
      <c r="AJK151">
        <v>1.50324577146511</v>
      </c>
      <c r="AJL151">
        <v>1.6281845080734101</v>
      </c>
      <c r="AJM151">
        <v>1.58240429801903</v>
      </c>
      <c r="AJN151">
        <v>2.3760839903623601</v>
      </c>
      <c r="AJO151">
        <v>1.8184898222042101</v>
      </c>
      <c r="AJP151">
        <v>2.0260427210051399</v>
      </c>
      <c r="AJQ151">
        <v>1.9655779579105299</v>
      </c>
      <c r="AJR151">
        <v>1.85859734499469</v>
      </c>
      <c r="AJS151">
        <v>2.0513454993365401</v>
      </c>
      <c r="AJT151">
        <v>1.7664872062396899</v>
      </c>
      <c r="AJU151">
        <v>2.3987036951130798</v>
      </c>
      <c r="AJV151">
        <v>2.5265847911694599</v>
      </c>
      <c r="AJW151">
        <v>2.57313859960498</v>
      </c>
      <c r="AJX151">
        <v>1.9655779579105299</v>
      </c>
      <c r="AJY151">
        <v>1.36865871239223</v>
      </c>
      <c r="AJZ151">
        <v>2.5887869506591801</v>
      </c>
      <c r="AKA151">
        <v>2.46501086471741</v>
      </c>
      <c r="AKB151">
        <v>1.9945371042985001</v>
      </c>
      <c r="AKC151">
        <v>1.36865871239223</v>
      </c>
      <c r="AKD151">
        <v>1.7742979384992801</v>
      </c>
      <c r="AKE151">
        <v>2.1465931020963001</v>
      </c>
      <c r="AKF151">
        <v>2.008302024212</v>
      </c>
      <c r="AKG151">
        <v>1.7420964023032399</v>
      </c>
      <c r="AKH151">
        <v>2.57313859960498</v>
      </c>
      <c r="AKI151">
        <v>2.2977605110991299</v>
      </c>
      <c r="AKJ151">
        <v>1.8114409436741601</v>
      </c>
      <c r="AKK151">
        <v>2.06344595312303</v>
      </c>
      <c r="AKL151">
        <v>2.6072941436121999</v>
      </c>
      <c r="AKM151">
        <v>2.61736734317972</v>
      </c>
      <c r="AKN151">
        <v>1.30492116190089</v>
      </c>
      <c r="AKO151">
        <v>1.40636983546927</v>
      </c>
      <c r="AKP151">
        <v>1.88343429368301</v>
      </c>
      <c r="AKQ151">
        <v>1.8184898222042101</v>
      </c>
      <c r="AKR151">
        <v>1</v>
      </c>
      <c r="AKS151">
        <v>1.40636983546927</v>
      </c>
      <c r="AKT151">
        <v>2.13321945673249</v>
      </c>
      <c r="AKU151">
        <v>1.36865871239223</v>
      </c>
      <c r="AKV151">
        <v>2.1873514822234599</v>
      </c>
      <c r="AKW151">
        <v>1.9655779579105299</v>
      </c>
      <c r="AKX151">
        <v>2.17213569664957</v>
      </c>
      <c r="AKY151">
        <v>1.9345489476661499</v>
      </c>
      <c r="AKZ151">
        <v>1.6595359071542199</v>
      </c>
      <c r="ALA151">
        <v>1.7969210753301701</v>
      </c>
      <c r="ALB151">
        <v>2.4522159137500501</v>
      </c>
      <c r="ALC151">
        <v>1.58240429801903</v>
      </c>
      <c r="ALD151">
        <v>3.00353807777205</v>
      </c>
      <c r="ALE151">
        <v>1.9291633832050601</v>
      </c>
      <c r="ALF151">
        <v>1</v>
      </c>
      <c r="ALG151">
        <v>1.6281845080734101</v>
      </c>
      <c r="ALH151">
        <v>2.3501510667807102</v>
      </c>
      <c r="ALI151">
        <v>1.6493348587121399</v>
      </c>
      <c r="ALJ151">
        <v>2.2020794410073901</v>
      </c>
      <c r="ALK151">
        <v>2.3069394421585399</v>
      </c>
      <c r="ALL151">
        <v>1.67933703052079</v>
      </c>
      <c r="ALM151">
        <v>2.4570488265856301</v>
      </c>
      <c r="ALN151">
        <v>1.34849957028384</v>
      </c>
      <c r="ALO151">
        <v>2.8215921266281199</v>
      </c>
      <c r="ALP151">
        <v>2.07136643675913</v>
      </c>
      <c r="ALQ151">
        <v>2.2739036664209702</v>
      </c>
      <c r="ALR151">
        <v>2.0430870721663301</v>
      </c>
      <c r="ALS151">
        <v>1.71633728788955</v>
      </c>
      <c r="ALT151">
        <v>2.3439400576457099</v>
      </c>
      <c r="ALU151">
        <v>1.7969210753301701</v>
      </c>
      <c r="ALV151">
        <v>1.3271545124094299</v>
      </c>
      <c r="ALW151">
        <v>2.4005379893919501</v>
      </c>
      <c r="ALX151">
        <v>2.42714516124299</v>
      </c>
      <c r="ALY151">
        <v>1.3879234669734399</v>
      </c>
      <c r="ALZ151">
        <v>2.1015752462559298</v>
      </c>
      <c r="AMA151">
        <v>2.3603093443420602</v>
      </c>
      <c r="AMB151">
        <v>2.1399420230699802</v>
      </c>
      <c r="AMC151">
        <v>2.0594498125079599</v>
      </c>
      <c r="AMD151">
        <v>1.3879234669734399</v>
      </c>
      <c r="AME151">
        <v>1.98985010960318</v>
      </c>
      <c r="AMF151">
        <v>2.4505877875255599</v>
      </c>
      <c r="AMG151">
        <v>1.98032158600876</v>
      </c>
      <c r="AMH151">
        <v>1.67933703052079</v>
      </c>
      <c r="AMI151">
        <v>1.36865871239223</v>
      </c>
      <c r="AMJ151">
        <v>1.7073146335887099</v>
      </c>
      <c r="AMK151">
        <v>1.7250945210814701</v>
      </c>
      <c r="AML151">
        <v>2.3623127953265102</v>
      </c>
      <c r="AMM151">
        <v>2.2300911197487499</v>
      </c>
      <c r="AMN151">
        <v>1.6595359071542199</v>
      </c>
      <c r="AMO151">
        <v>1.58240429801903</v>
      </c>
      <c r="AMP151">
        <v>1.3271545124094299</v>
      </c>
      <c r="AMQ151">
        <v>2.3269090789573501</v>
      </c>
      <c r="AMR151">
        <v>2.1365937473330798</v>
      </c>
      <c r="AMS151">
        <v>9.9999999999999997E+98</v>
      </c>
      <c r="AMT151">
        <v>1.9655779579105299</v>
      </c>
      <c r="AMU151">
        <v>1.54468802230268</v>
      </c>
      <c r="AMV151">
        <v>2.1873514822234599</v>
      </c>
      <c r="AMW151">
        <v>1.6172100945574299</v>
      </c>
      <c r="AMX151">
        <v>1.69818756986612</v>
      </c>
      <c r="AMY151">
        <v>1.9503648543761201</v>
      </c>
      <c r="AMZ151">
        <v>1.6695957810243101</v>
      </c>
      <c r="ANA151">
        <v>2.1991790260511301</v>
      </c>
      <c r="ANB151">
        <v>1.8649261915390101</v>
      </c>
      <c r="ANC151">
        <v>1.6388884247050799</v>
      </c>
      <c r="AND151">
        <v>2.4023645688841602</v>
      </c>
      <c r="ANE151">
        <v>2.07136643675913</v>
      </c>
      <c r="ANF151">
        <v>2.44731310882357</v>
      </c>
      <c r="ANG151">
        <v>2.0260427210051399</v>
      </c>
      <c r="ANH151">
        <v>1.90687353472207</v>
      </c>
      <c r="ANI151">
        <v>1.87116413280295</v>
      </c>
      <c r="ANJ151">
        <v>2.3333666555097201</v>
      </c>
      <c r="ANK151">
        <v>1.8114409436741601</v>
      </c>
      <c r="ANL151">
        <v>9.9999999999999997E+98</v>
      </c>
      <c r="ANM151">
        <v>2.13321945673249</v>
      </c>
      <c r="ANN151">
        <v>2.06344595312303</v>
      </c>
      <c r="ANO151">
        <v>1.8042076050820399</v>
      </c>
      <c r="ANP151">
        <v>2.3987036951130798</v>
      </c>
      <c r="ANQ151">
        <v>1.36865871239223</v>
      </c>
      <c r="ANR151">
        <v>2.2689755810978101</v>
      </c>
      <c r="ANS151">
        <v>2.1962591105053799</v>
      </c>
      <c r="ANT151">
        <v>1.42406452541749</v>
      </c>
      <c r="ANU151">
        <v>1.71633728788955</v>
      </c>
      <c r="ANV151">
        <v>1.28148788794008</v>
      </c>
      <c r="ANW151">
        <v>1</v>
      </c>
      <c r="ANX151">
        <v>2.46815525296793</v>
      </c>
      <c r="ANY151">
        <v>2.0128372247051698</v>
      </c>
      <c r="ANZ151">
        <v>1.30492116190089</v>
      </c>
      <c r="AOA151">
        <v>1.9851119795393499</v>
      </c>
      <c r="AOB151">
        <v>1.4885507165004399</v>
      </c>
      <c r="AOC151">
        <v>3.0883948156767298</v>
      </c>
      <c r="AOD151">
        <v>1.98032158600876</v>
      </c>
      <c r="AOE151">
        <v>1.7073146335887099</v>
      </c>
      <c r="AOF151">
        <v>2.1531133315106099</v>
      </c>
      <c r="AOG151">
        <v>2.2538466461984998</v>
      </c>
      <c r="AOH151">
        <v>2.1159099218770598</v>
      </c>
      <c r="AOI151">
        <v>1.53135116458306</v>
      </c>
      <c r="AOJ151">
        <v>2.6809516111681901</v>
      </c>
      <c r="AOK151">
        <v>2.28119250360532</v>
      </c>
      <c r="AOL151">
        <v>1.9554953291841299</v>
      </c>
      <c r="AOM151">
        <v>1.3271545124094299</v>
      </c>
      <c r="AON151">
        <v>2.20782279900151</v>
      </c>
      <c r="AOO151">
        <v>1.8953120244757899</v>
      </c>
      <c r="AOP151">
        <v>2.09046968023116</v>
      </c>
      <c r="AOQ151">
        <v>1.8649261915390101</v>
      </c>
      <c r="AOR151">
        <v>1.45757914699576</v>
      </c>
      <c r="AOS151">
        <v>1.8184898222042101</v>
      </c>
      <c r="AOT151">
        <v>1.8389749549554699</v>
      </c>
      <c r="AOU151">
        <v>1.98985010960318</v>
      </c>
      <c r="AOV151">
        <v>2.1159099218770598</v>
      </c>
      <c r="AOW151">
        <v>2.5373782828302098</v>
      </c>
      <c r="AOX151">
        <v>1.67933703052079</v>
      </c>
      <c r="AOY151">
        <v>2.2486597430483402</v>
      </c>
      <c r="AOZ151">
        <v>1.54468802230268</v>
      </c>
      <c r="APA151">
        <v>1.36865871239223</v>
      </c>
      <c r="APB151">
        <v>9.9999999999999997E+98</v>
      </c>
      <c r="APC151">
        <v>1.90687353472207</v>
      </c>
      <c r="APD151">
        <v>1.94512377012212</v>
      </c>
      <c r="APE151">
        <v>1.8114409436741601</v>
      </c>
      <c r="APF151">
        <v>2.07136643675913</v>
      </c>
      <c r="APG151">
        <v>1.7420964023032399</v>
      </c>
      <c r="APH151">
        <v>2.2218574354191398</v>
      </c>
      <c r="API151">
        <v>2.1229363730162998</v>
      </c>
      <c r="APJ151">
        <v>1.8322533701970101</v>
      </c>
      <c r="APK151">
        <v>2.0303568053108401</v>
      </c>
      <c r="APL151">
        <v>2.3092041796704099</v>
      </c>
      <c r="APM151">
        <v>1.9754318085092599</v>
      </c>
      <c r="APN151">
        <v>1.58240429801903</v>
      </c>
      <c r="APO151">
        <v>2.01728382156002</v>
      </c>
      <c r="APP151">
        <v>1.98985010960318</v>
      </c>
      <c r="APQ151">
        <v>1.9503648543761201</v>
      </c>
      <c r="APR151">
        <v>2.2763468962530302</v>
      </c>
      <c r="APS151">
        <v>2.2300911197487499</v>
      </c>
      <c r="APT151">
        <v>2.42542008908495</v>
      </c>
      <c r="APU151">
        <v>1.7742979384992801</v>
      </c>
      <c r="APV151">
        <v>2.58760995455633</v>
      </c>
      <c r="APW151">
        <v>1.6059511575648699</v>
      </c>
      <c r="APX151">
        <v>2.4005379893919501</v>
      </c>
      <c r="APY151">
        <v>1.2567177459774901</v>
      </c>
      <c r="APZ151">
        <v>2.5070188464164298</v>
      </c>
      <c r="AQA151">
        <v>1.98032158600876</v>
      </c>
      <c r="AQB151">
        <v>2.3312247810207301</v>
      </c>
      <c r="AQC151">
        <v>2.31814684510279</v>
      </c>
      <c r="AQD151">
        <v>2.5126977342949601</v>
      </c>
      <c r="AQE151">
        <v>1.8042076050820399</v>
      </c>
      <c r="AQF151">
        <v>2.1159099218770598</v>
      </c>
      <c r="AQG151">
        <v>2.01728382156002</v>
      </c>
      <c r="AQH151">
        <v>1.8042076050820399</v>
      </c>
      <c r="AQI151">
        <v>1.92371019439656</v>
      </c>
      <c r="AQJ151">
        <v>2.1813289870897301</v>
      </c>
      <c r="AQK151">
        <v>2.2977605110991299</v>
      </c>
      <c r="AQL151">
        <v>2.0867156639448798</v>
      </c>
      <c r="AQM151">
        <v>2.5279390806294599</v>
      </c>
      <c r="AQN151">
        <v>2.7799570512469098</v>
      </c>
      <c r="AQO151">
        <v>2.0594498125079599</v>
      </c>
      <c r="AQP151">
        <v>2.1531133315106099</v>
      </c>
      <c r="AQQ151">
        <v>2.6072941436121999</v>
      </c>
      <c r="AQR151">
        <v>1</v>
      </c>
      <c r="AQS151">
        <v>2.3247350382860201</v>
      </c>
      <c r="AQT151">
        <v>2.22463663868144</v>
      </c>
      <c r="AQU151">
        <v>1.94512377012212</v>
      </c>
      <c r="AQV151">
        <v>1.06781451116184</v>
      </c>
      <c r="AQW151">
        <v>2.30007349526714</v>
      </c>
      <c r="AQX151">
        <v>2.3376189724193899</v>
      </c>
      <c r="AQY151">
        <v>1.9655779579105299</v>
      </c>
      <c r="AQZ151">
        <v>2.41316559834589</v>
      </c>
      <c r="ARA151">
        <v>1.4733409641859401</v>
      </c>
      <c r="ARB151">
        <v>2.67326057891409</v>
      </c>
      <c r="ARC151">
        <v>1.8455940931600201</v>
      </c>
      <c r="ARD151">
        <v>9.9999999999999997E+98</v>
      </c>
      <c r="ARE151">
        <v>2.9584539818247899</v>
      </c>
      <c r="ARF151">
        <v>2.6072941436121999</v>
      </c>
      <c r="ARG151">
        <v>1.9754318085092599</v>
      </c>
      <c r="ARH151">
        <v>1.9345489476661499</v>
      </c>
      <c r="ARI151">
        <v>2.2218574354191398</v>
      </c>
      <c r="ARJ151">
        <v>1.3879234669734399</v>
      </c>
      <c r="ARK151">
        <v>2.9187430855274101</v>
      </c>
      <c r="ARL151">
        <v>2.2664904083111401</v>
      </c>
      <c r="ARM151">
        <v>2.3818367999983399</v>
      </c>
      <c r="ARN151">
        <v>2.0594498125079599</v>
      </c>
      <c r="ARO151">
        <v>2.1962591105053799</v>
      </c>
      <c r="ARP151">
        <v>2.3542429343095499</v>
      </c>
      <c r="ARQ151">
        <v>1.88343429368301</v>
      </c>
      <c r="ARR151">
        <v>2.3894141817616799</v>
      </c>
      <c r="ARS151">
        <v>2.8133140589458301</v>
      </c>
      <c r="ART151">
        <v>1.69818756986612</v>
      </c>
      <c r="ARU151">
        <v>2.1627137255830799</v>
      </c>
      <c r="ARV151">
        <v>9.9999999999999997E+98</v>
      </c>
      <c r="ARW151">
        <v>2.5426636252388</v>
      </c>
      <c r="ARX151">
        <v>2.4728149362181</v>
      </c>
      <c r="ARY151">
        <v>2.0791088576014398</v>
      </c>
      <c r="ARZ151">
        <v>1.8455940931600201</v>
      </c>
      <c r="ASA151">
        <v>2.3894141817616799</v>
      </c>
      <c r="ASB151">
        <v>2.98921391746729</v>
      </c>
      <c r="ASC151">
        <v>1.7073146335887099</v>
      </c>
      <c r="ASD151">
        <v>2.13321945673249</v>
      </c>
      <c r="ASE151">
        <v>2.1595371163970198</v>
      </c>
      <c r="ASF151">
        <v>2.3397494816808799</v>
      </c>
      <c r="ASG151">
        <v>2.57313859960498</v>
      </c>
      <c r="ASH151">
        <v>2.7692517465919599</v>
      </c>
      <c r="ASI151">
        <v>2.5252133065320299</v>
      </c>
      <c r="ASJ151">
        <v>1.6493348587121399</v>
      </c>
      <c r="ASK151">
        <v>2.1015752462559298</v>
      </c>
      <c r="ASL151">
        <v>1.78951020409025</v>
      </c>
      <c r="ASM151">
        <v>2.1123703655258299</v>
      </c>
      <c r="ASN151">
        <v>2.3912880485953001</v>
      </c>
      <c r="ASO151">
        <v>2.0829289150151298</v>
      </c>
      <c r="ASP151">
        <v>2.5252133065320299</v>
      </c>
      <c r="ASQ151">
        <v>2.1498654530262602</v>
      </c>
      <c r="ASR151">
        <v>2.43903253212041</v>
      </c>
      <c r="ASS151">
        <v>2.17213569664957</v>
      </c>
      <c r="AST151">
        <v>2.3682682851684298</v>
      </c>
      <c r="ASU151">
        <v>2.7769262615893702</v>
      </c>
      <c r="ASV151">
        <v>2.71305350870596</v>
      </c>
      <c r="ASW151">
        <v>2.1263911916166101</v>
      </c>
      <c r="ASX151">
        <v>2.3501510667807102</v>
      </c>
      <c r="ASY151">
        <v>1</v>
      </c>
      <c r="ASZ151">
        <v>1.59428202881181</v>
      </c>
      <c r="ATA151">
        <v>1.9754318085092599</v>
      </c>
      <c r="ATB151">
        <v>1.68886456805479</v>
      </c>
      <c r="ATC151">
        <v>2.1052035157103401</v>
      </c>
      <c r="ATD151">
        <v>2.1159099218770598</v>
      </c>
      <c r="ATE151">
        <v>2.2538466461984998</v>
      </c>
      <c r="ATF151">
        <v>2.2300911197487499</v>
      </c>
      <c r="ATG151">
        <v>1.9398685444595101</v>
      </c>
      <c r="ATH151">
        <v>1.73367865567709</v>
      </c>
      <c r="ATI151">
        <v>2.1903316981702901</v>
      </c>
      <c r="ATJ151">
        <v>2.1595371163970198</v>
      </c>
      <c r="ATK151">
        <v>2.1813289870897301</v>
      </c>
      <c r="ATL151">
        <v>2.87840114138683</v>
      </c>
      <c r="ATM151">
        <v>3.0957828602891602</v>
      </c>
      <c r="ATN151">
        <v>2.38374357583531</v>
      </c>
      <c r="ATO151">
        <v>2.20782279900151</v>
      </c>
      <c r="ATP151">
        <v>1.9655779579105299</v>
      </c>
      <c r="ATQ151">
        <v>1.94512377012212</v>
      </c>
      <c r="ATR151">
        <v>1.87116413280295</v>
      </c>
      <c r="ATS151">
        <v>2.17213569664957</v>
      </c>
      <c r="ATT151">
        <v>2.0430870721663301</v>
      </c>
      <c r="ATU151">
        <v>2.8303897586071498</v>
      </c>
      <c r="ATV151">
        <v>2.1813289870897301</v>
      </c>
      <c r="ATW151">
        <v>2.2883833843997698</v>
      </c>
      <c r="ATX151">
        <v>2.6931551325383398</v>
      </c>
      <c r="ATY151">
        <v>1</v>
      </c>
      <c r="ATZ151">
        <v>2.4440135505868001</v>
      </c>
      <c r="AUA151">
        <v>2.2407987711173298</v>
      </c>
      <c r="AUB151">
        <v>2.6683765969659299</v>
      </c>
      <c r="AUC151">
        <v>1.7073146335887099</v>
      </c>
      <c r="AUD151">
        <v>9.9999999999999997E+98</v>
      </c>
      <c r="AUE151">
        <v>2.68662733306991</v>
      </c>
      <c r="AUF151">
        <v>2.7191986577318499</v>
      </c>
      <c r="AUG151">
        <v>2.0829289150151298</v>
      </c>
      <c r="AUH151">
        <v>2.01728382156002</v>
      </c>
      <c r="AUI151">
        <v>2.0513454993365401</v>
      </c>
      <c r="AUJ151">
        <v>2.0752549005329</v>
      </c>
      <c r="AUK151">
        <v>1</v>
      </c>
      <c r="AUL151">
        <v>1.45757914699576</v>
      </c>
      <c r="AUM151">
        <v>1</v>
      </c>
      <c r="AUN151">
        <v>1.8184898222042101</v>
      </c>
      <c r="AUO151">
        <v>1.87731374331224</v>
      </c>
      <c r="AUP151">
        <v>1.78197067391255</v>
      </c>
      <c r="AUQ151">
        <v>2.2020794410073901</v>
      </c>
      <c r="AUR151">
        <v>2.5400289942794201</v>
      </c>
      <c r="AUS151">
        <v>2.5238374770764902</v>
      </c>
      <c r="AUT151">
        <v>1.9398685444595101</v>
      </c>
      <c r="AUU151">
        <v>1.30492116190089</v>
      </c>
      <c r="AUV151">
        <v>2.2639909326813101</v>
      </c>
      <c r="AUW151">
        <v>2.23814650643103</v>
      </c>
      <c r="AUX151">
        <v>2.3269090789573501</v>
      </c>
      <c r="AUY151">
        <v>2.2512487623058401</v>
      </c>
      <c r="AUZ151">
        <v>2.23547794461295</v>
      </c>
      <c r="AVA151">
        <v>2.5210857559153199</v>
      </c>
      <c r="AVB151">
        <v>2.57313859960498</v>
      </c>
      <c r="AVC151">
        <v>1.9345489476661499</v>
      </c>
      <c r="AVD151">
        <v>2.3856420165292298</v>
      </c>
      <c r="AVE151">
        <v>2.5706830122849502</v>
      </c>
      <c r="AVF151">
        <v>2.1627137255830799</v>
      </c>
      <c r="AVG151">
        <v>2.2860071220794702</v>
      </c>
      <c r="AVH151">
        <v>1</v>
      </c>
      <c r="AVI151">
        <v>2.5279390806294599</v>
      </c>
      <c r="AVJ151">
        <v>2.0942264852220398</v>
      </c>
      <c r="AVK151">
        <v>2.2714466138017602</v>
      </c>
      <c r="AVL151">
        <v>2.1298187438489302</v>
      </c>
      <c r="AVM151">
        <v>2.1432959071240698</v>
      </c>
      <c r="AVN151">
        <v>2.4665859045948899</v>
      </c>
      <c r="AVO151">
        <v>2.6151501294530202</v>
      </c>
      <c r="AVP151">
        <v>2.1365937473330798</v>
      </c>
      <c r="AVQ151">
        <v>3.2700659671904799</v>
      </c>
      <c r="AVR151">
        <v>2.20782279900151</v>
      </c>
      <c r="AVS151">
        <v>2.06744284277638</v>
      </c>
      <c r="AVT151">
        <v>2.3069394421585399</v>
      </c>
      <c r="AVU151">
        <v>2.2273724422896399</v>
      </c>
      <c r="AVV151">
        <v>3.15512035518835</v>
      </c>
      <c r="AVW151">
        <v>2.1813289870897301</v>
      </c>
      <c r="AVX151">
        <v>2.37414321078003</v>
      </c>
      <c r="AVY151">
        <v>1.53135116458306</v>
      </c>
      <c r="AVZ151">
        <v>2.1194538507560599</v>
      </c>
      <c r="AWA151">
        <v>1</v>
      </c>
      <c r="AWB151">
        <v>2.3269090789573501</v>
      </c>
      <c r="AWC151">
        <v>1.9851119795393499</v>
      </c>
      <c r="AWD151">
        <v>2.7014125437094099</v>
      </c>
      <c r="AWE151">
        <v>2.7157025740997001</v>
      </c>
      <c r="AWF151">
        <v>2.3643070465816098</v>
      </c>
      <c r="AWG151">
        <v>2.3354980184190199</v>
      </c>
      <c r="AWH151">
        <v>1.7420964023032399</v>
      </c>
      <c r="AWI151">
        <v>2.6228561794324801</v>
      </c>
      <c r="AWJ151">
        <v>1.6388884247050799</v>
      </c>
      <c r="AWK151">
        <v>2.1690275060089301</v>
      </c>
      <c r="AWL151">
        <v>1.53135116458306</v>
      </c>
      <c r="AWM151">
        <v>2.2134911938303299</v>
      </c>
      <c r="AWN151">
        <v>1.55762748842683</v>
      </c>
      <c r="AWO151">
        <v>1.98032158600876</v>
      </c>
      <c r="AWP151">
        <v>1.8389749549554699</v>
      </c>
      <c r="AWQ151">
        <v>2.0430870721663301</v>
      </c>
      <c r="AWR151">
        <v>2.2486597430483402</v>
      </c>
      <c r="AWS151">
        <v>2.0867156639448798</v>
      </c>
      <c r="AWT151">
        <v>2.4728149362181</v>
      </c>
      <c r="AWU151">
        <v>2.09046968023116</v>
      </c>
      <c r="AWV151">
        <v>2.65643362006595</v>
      </c>
      <c r="AWW151">
        <v>2.4407044748798601</v>
      </c>
      <c r="AWX151">
        <v>2.3987036951130798</v>
      </c>
      <c r="AWY151">
        <v>1.4733409641859401</v>
      </c>
      <c r="AWZ151">
        <v>1.75035408876271</v>
      </c>
      <c r="AXA151">
        <v>3.1657279255409798</v>
      </c>
      <c r="AXB151">
        <v>2.5780199850322099</v>
      </c>
      <c r="AXC151">
        <v>2.3136985295603099</v>
      </c>
      <c r="AXD151">
        <v>2.4219492510628799</v>
      </c>
      <c r="AXE151">
        <v>1.8389749549554699</v>
      </c>
      <c r="AXF151">
        <v>2.2883833843997698</v>
      </c>
      <c r="AXG151">
        <v>2.3780161355404399</v>
      </c>
      <c r="AXH151">
        <v>2.1052035157103401</v>
      </c>
      <c r="AXI151">
        <v>2.6184664921990799</v>
      </c>
      <c r="AXJ151">
        <v>2.6106814515133001</v>
      </c>
      <c r="AXK151">
        <v>2.3542429343095499</v>
      </c>
      <c r="AXL151">
        <v>2.5934965158993699</v>
      </c>
      <c r="AXM151">
        <v>2.23547794461295</v>
      </c>
      <c r="AXN151">
        <v>1.20248831706009</v>
      </c>
      <c r="AXO151">
        <v>2.1531133315106099</v>
      </c>
      <c r="AXP151">
        <v>2.3159283826101902</v>
      </c>
      <c r="AXQ151">
        <v>1.2567177459774901</v>
      </c>
      <c r="AXR151">
        <v>2.7630159672004999</v>
      </c>
      <c r="AXS151">
        <v>2.7086163311678901</v>
      </c>
      <c r="AXT151">
        <v>2.4407044748798601</v>
      </c>
      <c r="AXU151">
        <v>1.92371019439656</v>
      </c>
      <c r="AXV151">
        <v>2.4305748840468602</v>
      </c>
      <c r="AXW151">
        <v>2.0791088576014398</v>
      </c>
      <c r="AXX151">
        <v>2.2664904083111401</v>
      </c>
      <c r="AXY151">
        <v>2.7278176861219801</v>
      </c>
      <c r="AXZ151">
        <v>2.1123703655258299</v>
      </c>
      <c r="AYA151">
        <v>2.13321945673249</v>
      </c>
      <c r="AYB151">
        <v>2.1962591105053799</v>
      </c>
      <c r="AYC151">
        <v>1</v>
      </c>
      <c r="AYD151">
        <v>3.1472712059741901</v>
      </c>
      <c r="AYE151">
        <v>2.2977605110991299</v>
      </c>
      <c r="AYF151">
        <v>2.52930199778798</v>
      </c>
      <c r="AYG151">
        <v>2.4322796416454602</v>
      </c>
      <c r="AYH151">
        <v>2.70231850159389</v>
      </c>
      <c r="AYI151">
        <v>2.97718840771125</v>
      </c>
      <c r="AYJ151">
        <v>2.95796147326244</v>
      </c>
      <c r="AYK151">
        <v>2.4804812440617598</v>
      </c>
      <c r="AYL151">
        <v>1.9851119795393499</v>
      </c>
      <c r="AYM151">
        <v>3.2853367304145502</v>
      </c>
      <c r="AYN151">
        <v>2.9977794308656001</v>
      </c>
      <c r="AYO151">
        <v>3.0623299827289898</v>
      </c>
      <c r="AYP151">
        <v>1</v>
      </c>
      <c r="AYQ151">
        <v>2.1052035157103401</v>
      </c>
      <c r="AYR151">
        <v>9.9999999999999997E+98</v>
      </c>
      <c r="AYS151">
        <v>2.4339777336311101</v>
      </c>
      <c r="AYT151">
        <v>3.0573655685631902</v>
      </c>
      <c r="AYU151">
        <v>2.1843506740469598</v>
      </c>
      <c r="AYV151">
        <v>1.59428202881181</v>
      </c>
      <c r="AYW151">
        <v>2.1903316981702901</v>
      </c>
      <c r="AYX151">
        <v>2.3623127953265102</v>
      </c>
      <c r="AYY151">
        <v>1.8389749549554699</v>
      </c>
      <c r="AYZ151">
        <v>2.69959493854524</v>
      </c>
      <c r="AZA151">
        <v>3.28173767170692</v>
      </c>
      <c r="AZB151">
        <v>1.71633728788955</v>
      </c>
      <c r="AZC151">
        <v>2.7157025740997001</v>
      </c>
      <c r="AZD151">
        <v>2.2664904083111401</v>
      </c>
      <c r="AZE151">
        <v>1</v>
      </c>
      <c r="AZF151">
        <v>1.6695957810243101</v>
      </c>
      <c r="AZG151">
        <v>2.1298187438489302</v>
      </c>
      <c r="AZH151">
        <v>2.3931538649082298</v>
      </c>
      <c r="AZI151">
        <v>2.0037620208282498</v>
      </c>
      <c r="AZJ151">
        <v>2.4095950193968201</v>
      </c>
      <c r="AZK151">
        <v>1.58240429801903</v>
      </c>
      <c r="AZL151">
        <v>1.8389749549554699</v>
      </c>
      <c r="AZM151">
        <v>1.59428202881181</v>
      </c>
      <c r="AZN151">
        <v>1.88343429368301</v>
      </c>
      <c r="AZO151">
        <v>2.58760995455633</v>
      </c>
      <c r="AZP151">
        <v>1.4885507165004399</v>
      </c>
      <c r="AZQ151">
        <v>2.0430870721663301</v>
      </c>
      <c r="AZR151">
        <v>1.8649261915390101</v>
      </c>
      <c r="AZS151">
        <v>1.5174598265402299</v>
      </c>
      <c r="AZT151">
        <v>2.3643070465816098</v>
      </c>
      <c r="AZU151">
        <v>1.88343429368301</v>
      </c>
      <c r="AZV151">
        <v>1.9398685444595101</v>
      </c>
      <c r="AZW151">
        <v>2.91711672867347</v>
      </c>
      <c r="AZX151">
        <v>2.5238374770764902</v>
      </c>
      <c r="AZY151">
        <v>2.54135455075442</v>
      </c>
      <c r="AZZ151">
        <v>2.28119250360532</v>
      </c>
      <c r="BAA151">
        <v>2.2614769886213701</v>
      </c>
      <c r="BAB151">
        <v>1.98985010960318</v>
      </c>
      <c r="BAC151">
        <v>2.09046968023116</v>
      </c>
      <c r="BAD151">
        <v>1.20248831706009</v>
      </c>
      <c r="BAE151">
        <v>2.3460202792045601</v>
      </c>
      <c r="BAF151">
        <v>2.0594498125079599</v>
      </c>
      <c r="BAG151">
        <v>2.17213569664957</v>
      </c>
      <c r="BAH151">
        <v>1.88941376404271</v>
      </c>
      <c r="BAI151">
        <v>1.50324577146511</v>
      </c>
      <c r="BAJ151">
        <v>2.8027190075796802</v>
      </c>
      <c r="BAK151">
        <v>2.2512487623058401</v>
      </c>
      <c r="BAL151">
        <v>2.2739036664209702</v>
      </c>
      <c r="BAM151">
        <v>2.5669675146809698</v>
      </c>
      <c r="BAN151">
        <v>9.9999999999999997E+98</v>
      </c>
      <c r="BAO151">
        <v>1.87731374331224</v>
      </c>
      <c r="BAP151">
        <v>2.1752218003430501</v>
      </c>
      <c r="BAQ151">
        <v>2.4059948411918</v>
      </c>
      <c r="BAR151">
        <v>2.3203540328176699</v>
      </c>
      <c r="BAS151">
        <v>2.01728382156002</v>
      </c>
      <c r="BAT151">
        <v>1.55762748842683</v>
      </c>
      <c r="BAU151">
        <v>1.3271545124094299</v>
      </c>
      <c r="BAV151">
        <v>2.2763468962530302</v>
      </c>
      <c r="BAW151">
        <v>2.6004501216460101</v>
      </c>
      <c r="BAX151">
        <v>1.58240429801903</v>
      </c>
      <c r="BAY151">
        <v>2.3603093443420602</v>
      </c>
      <c r="BAZ151">
        <v>1.8184898222042101</v>
      </c>
      <c r="BBA151">
        <v>1.9605659028182001</v>
      </c>
      <c r="BBB151">
        <v>1.9181876613589299</v>
      </c>
      <c r="BBC151">
        <v>2.3662921822105401</v>
      </c>
      <c r="BBD151">
        <v>1.90687353472207</v>
      </c>
      <c r="BBE151">
        <v>2.0303568053108401</v>
      </c>
      <c r="BBF151">
        <v>2.7371051386646399</v>
      </c>
      <c r="BBG151">
        <v>1.87731374331224</v>
      </c>
      <c r="BBH151">
        <v>1.7073146335887099</v>
      </c>
      <c r="BBI151">
        <v>1.8184898222042101</v>
      </c>
      <c r="BBJ151">
        <v>2.0752549005329</v>
      </c>
      <c r="BBK151">
        <v>2.0867156639448798</v>
      </c>
      <c r="BBL151">
        <v>2.5478977175630999</v>
      </c>
      <c r="BBM151">
        <v>3.12723441916323</v>
      </c>
      <c r="BBN151">
        <v>2.6950085983157499</v>
      </c>
      <c r="BBO151">
        <v>2.20782279900151</v>
      </c>
      <c r="BBP151">
        <v>2.3092041796704099</v>
      </c>
      <c r="BBQ151">
        <v>1.9291633832050601</v>
      </c>
      <c r="BBR151">
        <v>2.2763468962530302</v>
      </c>
      <c r="BBS151">
        <v>2.4489535346445899</v>
      </c>
      <c r="BBT151">
        <v>2.0513454993365401</v>
      </c>
      <c r="BBU151">
        <v>2.34809058421716</v>
      </c>
      <c r="BBV151">
        <v>9.9999999999999997E+98</v>
      </c>
      <c r="BBW151">
        <v>1.5701925610957299</v>
      </c>
      <c r="BBX151">
        <v>2.2190865571692502</v>
      </c>
      <c r="BBY151">
        <v>2.3682682851684298</v>
      </c>
      <c r="BBZ151">
        <v>2.1263911916166101</v>
      </c>
      <c r="BCA151">
        <v>2.7121696925526502</v>
      </c>
      <c r="BCB151">
        <v>1.54468802230268</v>
      </c>
      <c r="BCC151">
        <v>1.7584576886104699</v>
      </c>
      <c r="BCD151">
        <v>1.75035408876271</v>
      </c>
      <c r="BCE151">
        <v>2.1123703655258299</v>
      </c>
      <c r="BCF151">
        <v>2.06744284277638</v>
      </c>
      <c r="BCG151">
        <v>2.13321945673249</v>
      </c>
      <c r="BCH151">
        <v>2.42714516124299</v>
      </c>
      <c r="BCI151">
        <v>2.8195373552726002</v>
      </c>
      <c r="BCJ151">
        <v>2.0216853522157101</v>
      </c>
      <c r="BCK151">
        <v>2.29543514235315</v>
      </c>
      <c r="BCL151">
        <v>2.0430870721663301</v>
      </c>
      <c r="BCM151">
        <v>2.3203540328176699</v>
      </c>
      <c r="BCN151">
        <v>2.1399420230699802</v>
      </c>
      <c r="BCO151">
        <v>1.54468802230268</v>
      </c>
      <c r="BCP151">
        <v>2.3950116995780899</v>
      </c>
      <c r="BCQ151">
        <v>1.6493348587121399</v>
      </c>
      <c r="BCR151">
        <v>2.3623127953265102</v>
      </c>
      <c r="BCS151">
        <v>2.21629788663039</v>
      </c>
      <c r="BCT151">
        <v>2.1813289870897301</v>
      </c>
      <c r="BCU151">
        <v>2.1263911916166101</v>
      </c>
      <c r="BCV151">
        <v>2.1015752462559298</v>
      </c>
      <c r="BCW151">
        <v>1.6172100945574299</v>
      </c>
      <c r="BCX151">
        <v>3.0224407440714001</v>
      </c>
      <c r="BCY151">
        <v>2.5657297878311298</v>
      </c>
      <c r="BCZ151">
        <v>2.4538379590830401</v>
      </c>
      <c r="BDA151">
        <v>2.3290722907547301</v>
      </c>
      <c r="BDB151">
        <v>1.8184898222042101</v>
      </c>
      <c r="BDC151">
        <v>2.2538466461984998</v>
      </c>
      <c r="BDD151">
        <v>2.3046628326683898</v>
      </c>
      <c r="BDE151">
        <v>2.3562745009039099</v>
      </c>
      <c r="BDF151">
        <v>2.3114571683810299</v>
      </c>
      <c r="BDG151">
        <v>2.6336401194666901</v>
      </c>
      <c r="BDH151">
        <v>1.6172100945574299</v>
      </c>
      <c r="BDI151">
        <v>2.1365937473330798</v>
      </c>
      <c r="BDJ151">
        <v>2.1498654530262602</v>
      </c>
      <c r="BDK151">
        <v>2.0430870721663301</v>
      </c>
      <c r="BDL151">
        <v>2.41316559834589</v>
      </c>
      <c r="BDM151">
        <v>1.8322533701970101</v>
      </c>
      <c r="BDN151">
        <v>2.0260427210051399</v>
      </c>
      <c r="BDO151">
        <v>2.0752549005329</v>
      </c>
      <c r="BDP151">
        <v>2.2564050183341702</v>
      </c>
      <c r="BDQ151">
        <v>9.9999999999999997E+98</v>
      </c>
      <c r="BDR151">
        <v>2.2614769886213701</v>
      </c>
      <c r="BDS151">
        <v>2.21629788663039</v>
      </c>
      <c r="BDT151">
        <v>2.1432959071240698</v>
      </c>
      <c r="BDU151">
        <v>2.0942264852220398</v>
      </c>
      <c r="BDV151">
        <v>2.1194538507560599</v>
      </c>
      <c r="BDW151">
        <v>2.1159099218770598</v>
      </c>
      <c r="BDX151">
        <v>2.2860071220794702</v>
      </c>
      <c r="BDY151">
        <v>2.5887869506591801</v>
      </c>
      <c r="BDZ151">
        <v>2.4712623658457802</v>
      </c>
      <c r="BEA151">
        <v>1.7969210753301701</v>
      </c>
      <c r="BEB151">
        <v>1.88343429368301</v>
      </c>
      <c r="BEC151">
        <v>2.5607074765514599</v>
      </c>
      <c r="BED151">
        <v>2.01728382156002</v>
      </c>
      <c r="BEE151">
        <v>2.3799397228019199</v>
      </c>
      <c r="BEF151">
        <v>2.5141092525265698</v>
      </c>
      <c r="BEG151">
        <v>2.0513454993365401</v>
      </c>
      <c r="BEH151">
        <v>2.5517792537767998</v>
      </c>
      <c r="BEI151">
        <v>2.6217680981035998</v>
      </c>
      <c r="BEJ151">
        <v>2.2512487623058401</v>
      </c>
      <c r="BEK151">
        <v>1.6388884247050799</v>
      </c>
      <c r="BEL151">
        <v>2.07136643675913</v>
      </c>
      <c r="BEM151">
        <v>2.1627137255830799</v>
      </c>
      <c r="BEN151">
        <v>1.9503648543761201</v>
      </c>
      <c r="BEO151">
        <v>1.50324577146511</v>
      </c>
      <c r="BEP151">
        <v>2.0942264852220398</v>
      </c>
      <c r="BEQ151">
        <v>1.88941376404271</v>
      </c>
      <c r="BER151">
        <v>2.20782279900151</v>
      </c>
      <c r="BES151">
        <v>2.9424148584063001</v>
      </c>
      <c r="BET151">
        <v>2.30007349526714</v>
      </c>
      <c r="BEU151">
        <v>2.3682682851684298</v>
      </c>
      <c r="BEV151">
        <v>2.5992934282041</v>
      </c>
      <c r="BEW151">
        <v>1.9503648543761201</v>
      </c>
      <c r="BEX151">
        <v>2.4586529546579698</v>
      </c>
      <c r="BEY151">
        <v>3.2577841363882101</v>
      </c>
      <c r="BEZ151">
        <v>2.3501510667807102</v>
      </c>
      <c r="BFA151">
        <v>2.66739691127662</v>
      </c>
      <c r="BFB151">
        <v>2.3439400576457099</v>
      </c>
      <c r="BFC151">
        <v>1.99917405558848</v>
      </c>
      <c r="BFD151">
        <v>2.1498654530262602</v>
      </c>
      <c r="BFE151">
        <v>2.2049606141156</v>
      </c>
      <c r="BFF151">
        <v>2.1690275060089301</v>
      </c>
      <c r="BFG151">
        <v>3.68085744104823</v>
      </c>
      <c r="BFH151">
        <v>3.54290630521953</v>
      </c>
      <c r="BFI151">
        <v>1.8114409436741601</v>
      </c>
      <c r="BFJ151">
        <v>2.8323939371841802</v>
      </c>
      <c r="BFK151">
        <v>2.1627137255830799</v>
      </c>
      <c r="BFL151">
        <v>2.5265847911694599</v>
      </c>
      <c r="BFM151">
        <v>1</v>
      </c>
      <c r="BFN151">
        <v>2.28119250360532</v>
      </c>
      <c r="BFO151">
        <v>2.3662921822105401</v>
      </c>
      <c r="BFP151">
        <v>2.5439811767668501</v>
      </c>
      <c r="BFQ151">
        <v>3.2299581468856302</v>
      </c>
      <c r="BFR151">
        <v>2.0752549005329</v>
      </c>
      <c r="BFS151">
        <v>2.8699588473853201</v>
      </c>
      <c r="BFT151">
        <v>2.4743619760326299</v>
      </c>
      <c r="BFU151">
        <v>2.5320150673775399</v>
      </c>
      <c r="BFV151">
        <v>1.90687353472207</v>
      </c>
      <c r="BFW151">
        <v>2.4489535346445899</v>
      </c>
      <c r="BFX151">
        <v>1.94512377012212</v>
      </c>
      <c r="BFY151">
        <v>2.7829596780941901</v>
      </c>
      <c r="BFZ151">
        <v>2.3950116995780899</v>
      </c>
      <c r="BGA151">
        <v>2.6940872462654202</v>
      </c>
      <c r="BGB151">
        <v>2.1465931020963001</v>
      </c>
      <c r="BGC151">
        <v>2.4113839783279798</v>
      </c>
      <c r="BGD151">
        <v>2.1194538507560599</v>
      </c>
      <c r="BGE151">
        <v>3.2755163576556998</v>
      </c>
      <c r="BGF151">
        <v>1.7250945210814701</v>
      </c>
      <c r="BGG151">
        <v>2.2538466461984998</v>
      </c>
      <c r="BGH151">
        <v>2.8215921266281199</v>
      </c>
      <c r="BGI151">
        <v>1.2304489213782701</v>
      </c>
      <c r="BGJ151">
        <v>2.1563371008708101</v>
      </c>
      <c r="BGK151">
        <v>1.69818756986612</v>
      </c>
      <c r="BGL151">
        <v>2.7653704802916499</v>
      </c>
      <c r="BGM151">
        <v>2.9554953291841302</v>
      </c>
      <c r="BGN151">
        <v>2.3780161355404399</v>
      </c>
      <c r="BGO151">
        <v>2.2512487623058401</v>
      </c>
      <c r="BGP151">
        <v>2.38374357583531</v>
      </c>
      <c r="BGQ151">
        <v>2.1843506740469598</v>
      </c>
      <c r="BGR151">
        <v>9.9999999999999997E+98</v>
      </c>
      <c r="BGS151">
        <v>2.1903316981702901</v>
      </c>
      <c r="BGT151">
        <v>2.6703386411274401</v>
      </c>
      <c r="BGU151">
        <v>3.3298593897836999</v>
      </c>
      <c r="BGV151">
        <v>2.3136985295603099</v>
      </c>
      <c r="BGW151">
        <v>3.0352375653954402</v>
      </c>
      <c r="BGX151">
        <v>2.7502614787864701</v>
      </c>
      <c r="BGY151">
        <v>1.06781451116184</v>
      </c>
      <c r="BGZ151">
        <v>2.0472359154596802</v>
      </c>
      <c r="BHA151">
        <v>2.8310567102911799</v>
      </c>
      <c r="BHB151">
        <v>2.3203540328176699</v>
      </c>
      <c r="BHC151">
        <v>2.1298187438489302</v>
      </c>
      <c r="BHD151">
        <v>2.82904633685318</v>
      </c>
      <c r="BHE151">
        <v>3.4046319108863798</v>
      </c>
      <c r="BHF151">
        <v>1.53135116458306</v>
      </c>
      <c r="BHG151">
        <v>2.06344595312303</v>
      </c>
      <c r="BHH151">
        <v>2.3562745009039099</v>
      </c>
      <c r="BHI151">
        <v>2.5594397768277002</v>
      </c>
      <c r="BHJ151">
        <v>2.10880172412203</v>
      </c>
      <c r="BHK151">
        <v>2.2512487623058401</v>
      </c>
      <c r="BHL151">
        <v>9.9999999999999997E+98</v>
      </c>
      <c r="BHM151">
        <v>2.4789558874545299</v>
      </c>
      <c r="BHN151">
        <v>3.0698493234011401</v>
      </c>
      <c r="BHO151">
        <v>1.7073146335887099</v>
      </c>
      <c r="BHP151">
        <v>2.6664150106053501</v>
      </c>
      <c r="BHQ151">
        <v>1.8184898222042101</v>
      </c>
      <c r="BHR151">
        <v>2.3046628326683898</v>
      </c>
      <c r="BHS151">
        <v>2.1194538507560599</v>
      </c>
      <c r="BHT151">
        <v>2.2714466138017602</v>
      </c>
      <c r="BHU151">
        <v>2.4202198777251498</v>
      </c>
      <c r="BHV151">
        <v>1.8042076050820399</v>
      </c>
      <c r="BHW151">
        <v>1.8455940931600201</v>
      </c>
      <c r="BHX151">
        <v>2.8383452687759898</v>
      </c>
      <c r="BHY151">
        <v>2.5169053911252601</v>
      </c>
      <c r="BHZ151">
        <v>2.0513454993365401</v>
      </c>
      <c r="BIA151">
        <v>9.9999999999999997E+98</v>
      </c>
      <c r="BIB151">
        <v>1.71633728788955</v>
      </c>
      <c r="BIC151">
        <v>3.0215985838060901</v>
      </c>
      <c r="BID151">
        <v>1.2567177459774901</v>
      </c>
      <c r="BIE151">
        <v>2.0037620208282498</v>
      </c>
      <c r="BIF151">
        <v>2.6027434670410101</v>
      </c>
      <c r="BIG151">
        <v>1.6059511575648699</v>
      </c>
      <c r="BIH151">
        <v>1.5174598265402299</v>
      </c>
      <c r="BII151">
        <v>2.7866875506134399</v>
      </c>
      <c r="BIJ151">
        <v>1.78951020409025</v>
      </c>
      <c r="BIK151">
        <v>1.99917405558848</v>
      </c>
      <c r="BIL151">
        <v>2.42542008908495</v>
      </c>
      <c r="BIM151">
        <v>2.3114571683810299</v>
      </c>
      <c r="BIN151">
        <v>1.7420964023032399</v>
      </c>
      <c r="BIO151">
        <v>2.2739036664209702</v>
      </c>
      <c r="BIP151">
        <v>1.4885507165004399</v>
      </c>
      <c r="BIQ151">
        <v>2.2763468962530302</v>
      </c>
      <c r="BIR151">
        <v>2.008302024212</v>
      </c>
      <c r="BIS151">
        <v>2.3069394421585399</v>
      </c>
      <c r="BIT151">
        <v>1.73367865567709</v>
      </c>
      <c r="BIU151">
        <v>2.5840370712177401</v>
      </c>
      <c r="BIV151">
        <v>2.4219492510628799</v>
      </c>
      <c r="BIW151">
        <v>1.7073146335887099</v>
      </c>
      <c r="BIX151">
        <v>2.3114571683810299</v>
      </c>
      <c r="BIY151">
        <v>1.8455940931600201</v>
      </c>
      <c r="BIZ151">
        <v>2.3312247810207301</v>
      </c>
      <c r="BJA151">
        <v>2.44731310882357</v>
      </c>
      <c r="BJB151">
        <v>2.17213569664957</v>
      </c>
      <c r="BJC151">
        <v>2.1903316981702901</v>
      </c>
      <c r="BJD151">
        <v>2.1432959071240698</v>
      </c>
      <c r="BJE151">
        <v>1.88343429368301</v>
      </c>
      <c r="BJF151">
        <v>2.3225500597780102</v>
      </c>
      <c r="BJG151">
        <v>2.1298187438489302</v>
      </c>
      <c r="BJH151">
        <v>2.2787764579556402</v>
      </c>
      <c r="BJI151">
        <v>2.03889821211453</v>
      </c>
      <c r="BJJ151">
        <v>2.1015752462559298</v>
      </c>
      <c r="BJK151">
        <v>2.4865296538715298</v>
      </c>
      <c r="BJL151">
        <v>1.8254261177678199</v>
      </c>
      <c r="BJM151">
        <v>2.1658672683529399</v>
      </c>
      <c r="BJN151">
        <v>1.90113125135537</v>
      </c>
      <c r="BJO151">
        <v>1</v>
      </c>
      <c r="BJP151">
        <v>1.45757914699576</v>
      </c>
      <c r="BJQ151">
        <v>2.2273724422896399</v>
      </c>
      <c r="BJR151">
        <v>2.0513454993365401</v>
      </c>
      <c r="BJS151">
        <v>2.3643070465816098</v>
      </c>
      <c r="BJT151">
        <v>3.4692401133619502</v>
      </c>
      <c r="BJU151">
        <v>2.93623719384001</v>
      </c>
      <c r="BJV151">
        <v>3.3839086754312602</v>
      </c>
      <c r="BJW151">
        <v>3.0340184923650799</v>
      </c>
      <c r="BJX151">
        <v>2.4697042252310601</v>
      </c>
      <c r="BJY151">
        <v>2.8837352305602599</v>
      </c>
      <c r="BJZ151">
        <v>2.1932916025795199</v>
      </c>
      <c r="BKA151">
        <v>2.0942264852220398</v>
      </c>
      <c r="BKB151">
        <v>2.4728149362181</v>
      </c>
      <c r="BKC151">
        <v>1</v>
      </c>
      <c r="BKD151">
        <v>2.3987036951130798</v>
      </c>
      <c r="BKE151">
        <v>2.3290722907547301</v>
      </c>
      <c r="BKF151">
        <v>2.2300911197487499</v>
      </c>
      <c r="BKG151">
        <v>1.98985010960318</v>
      </c>
      <c r="BKH151">
        <v>1.78197067391255</v>
      </c>
      <c r="BKI151">
        <v>2.5055840557992202</v>
      </c>
      <c r="BKJ151">
        <v>2.1465931020963001</v>
      </c>
      <c r="BKK151">
        <v>2.2460551969064402</v>
      </c>
      <c r="BKL151">
        <v>1.8953120244757899</v>
      </c>
      <c r="BKM151">
        <v>1.50324577146511</v>
      </c>
      <c r="BKN151">
        <v>2.1159099218770598</v>
      </c>
      <c r="BKO151">
        <v>2.3721937192757299</v>
      </c>
      <c r="BKP151">
        <v>1.69818756986612</v>
      </c>
      <c r="BKQ151">
        <v>2.3069394421585399</v>
      </c>
      <c r="BKR151">
        <v>3.2389113192907901</v>
      </c>
      <c r="BKS151">
        <v>2.5112816134671401</v>
      </c>
      <c r="BKT151">
        <v>2.5923211279817502</v>
      </c>
      <c r="BKU151">
        <v>2.3562745009039099</v>
      </c>
      <c r="BKV151">
        <v>1.9398685444595101</v>
      </c>
      <c r="BKW151">
        <v>2.0346284566253199</v>
      </c>
      <c r="BKX151">
        <v>1.9345489476661499</v>
      </c>
      <c r="BKY151">
        <v>2.6968454591475202</v>
      </c>
      <c r="BKZ151">
        <v>2.1595371163970198</v>
      </c>
      <c r="BLA151">
        <v>1.97053282976832</v>
      </c>
      <c r="BLB151">
        <v>3.4278332760509902</v>
      </c>
      <c r="BLC151">
        <v>1.8389749549554699</v>
      </c>
      <c r="BLD151">
        <v>1.97053282976832</v>
      </c>
      <c r="BLE151">
        <v>2.10880172412203</v>
      </c>
      <c r="BLF151">
        <v>2.46815525296793</v>
      </c>
      <c r="BLG151">
        <v>2.48801456782404</v>
      </c>
      <c r="BLH151">
        <v>9.9999999999999997E+98</v>
      </c>
      <c r="BLI151">
        <v>2.48502543020457</v>
      </c>
      <c r="BLJ151">
        <v>2.0867156639448798</v>
      </c>
      <c r="BLK151">
        <v>2.1690275060089301</v>
      </c>
      <c r="BLL151">
        <v>2.2639909326813101</v>
      </c>
      <c r="BLM151">
        <v>1.8322533701970101</v>
      </c>
      <c r="BLN151">
        <v>1.34849957028384</v>
      </c>
      <c r="BLO151">
        <v>2.1015752462559298</v>
      </c>
      <c r="BLP151">
        <v>1.6595359071542199</v>
      </c>
      <c r="BLQ151">
        <v>2.6913025633834802</v>
      </c>
      <c r="BLR151">
        <v>2.3418498240847501</v>
      </c>
      <c r="BLS151">
        <v>2.3501510667807102</v>
      </c>
      <c r="BLT151">
        <v>2.0513454993365401</v>
      </c>
      <c r="BLU151">
        <v>2.4924810101288801</v>
      </c>
      <c r="BLV151">
        <v>2.1194538507560599</v>
      </c>
      <c r="BLW151">
        <v>1.7664872062396899</v>
      </c>
      <c r="BLX151">
        <v>1.67933703052079</v>
      </c>
      <c r="BLY151">
        <v>2.13321945673249</v>
      </c>
      <c r="BLZ151">
        <v>1.53135116458306</v>
      </c>
      <c r="BMA151">
        <v>2.3136985295603099</v>
      </c>
      <c r="BMB151">
        <v>2.4356692119260499</v>
      </c>
      <c r="BMC151">
        <v>2.2460551969064402</v>
      </c>
      <c r="BMD151">
        <v>2.29074671561209</v>
      </c>
      <c r="BME151">
        <v>1.6059511575648699</v>
      </c>
      <c r="BMF151">
        <v>2.0216853522157101</v>
      </c>
      <c r="BMG151">
        <v>2.3875321946343502</v>
      </c>
      <c r="BMH151">
        <v>1.9125408827906401</v>
      </c>
      <c r="BMI151">
        <v>9.9999999999999997E+98</v>
      </c>
      <c r="BMJ151">
        <v>2.5923211279817502</v>
      </c>
      <c r="BMK151">
        <v>9.9999999999999997E+98</v>
      </c>
      <c r="BML151">
        <v>2.42886340829926</v>
      </c>
      <c r="BMM151">
        <v>2.6304278750250201</v>
      </c>
      <c r="BMN151">
        <v>2.3501510667807102</v>
      </c>
      <c r="BMO151">
        <v>2.67326057891409</v>
      </c>
      <c r="BMP151">
        <v>2.92412415318582</v>
      </c>
      <c r="BMQ151">
        <v>2.1229363730162998</v>
      </c>
      <c r="BMR151">
        <v>2.31814684510279</v>
      </c>
      <c r="BMS151">
        <v>2.8907506668195202</v>
      </c>
      <c r="BMT151">
        <v>1.59428202881181</v>
      </c>
      <c r="BMU151">
        <v>2.5694558442406801</v>
      </c>
      <c r="BMV151">
        <v>1.30492116190089</v>
      </c>
      <c r="BMW151">
        <v>1.7420964023032399</v>
      </c>
      <c r="BMX151">
        <v>2.42368813738844</v>
      </c>
      <c r="BMY151">
        <v>1.99917405558848</v>
      </c>
      <c r="BMZ151">
        <v>2.1229363730162998</v>
      </c>
      <c r="BNA151">
        <v>2.1052035157103401</v>
      </c>
      <c r="BNB151">
        <v>1.28148788794008</v>
      </c>
      <c r="BNC151">
        <v>2.52930199778798</v>
      </c>
      <c r="BND151">
        <v>2.6129215380217699</v>
      </c>
      <c r="BNE151">
        <v>1.8389749549554699</v>
      </c>
      <c r="BNF151">
        <v>2.6095517246233002</v>
      </c>
      <c r="BNG151">
        <v>1.2304489213782701</v>
      </c>
      <c r="BNH151">
        <v>2.2538466461984998</v>
      </c>
      <c r="BNI151">
        <v>2.7502614787864701</v>
      </c>
      <c r="BNJ151">
        <v>9.9999999999999997E+98</v>
      </c>
      <c r="BNK151">
        <v>1.98032158600876</v>
      </c>
      <c r="BNL151">
        <v>2.3662921822105401</v>
      </c>
      <c r="BNM151">
        <v>2.6584502418093998</v>
      </c>
      <c r="BNN151">
        <v>2.8317226392991799</v>
      </c>
      <c r="BNO151">
        <v>9.9999999999999997E+98</v>
      </c>
      <c r="BNP151">
        <v>2.1123703655258299</v>
      </c>
      <c r="BNQ151">
        <v>3.0876820580335398</v>
      </c>
      <c r="BNR151">
        <v>3.1548224768226198</v>
      </c>
      <c r="BNS151">
        <v>2.5112816134671401</v>
      </c>
      <c r="BNT151">
        <v>2.1843506740469598</v>
      </c>
      <c r="BNU151">
        <v>2.2639909326813101</v>
      </c>
      <c r="BNV151">
        <v>1.45757914699576</v>
      </c>
      <c r="BNW151">
        <v>2.4005379893919501</v>
      </c>
      <c r="BNX151">
        <v>2.42542008908495</v>
      </c>
      <c r="BNY151">
        <v>2.3562745009039099</v>
      </c>
      <c r="BNZ151">
        <v>2.6184664921990799</v>
      </c>
      <c r="BOA151">
        <v>2.1843506740469598</v>
      </c>
      <c r="BOB151">
        <v>2.6325686354700202</v>
      </c>
      <c r="BOC151">
        <v>2.41670706077982</v>
      </c>
      <c r="BOD151">
        <v>2.0037620208282498</v>
      </c>
      <c r="BOE151">
        <v>2.17213569664957</v>
      </c>
      <c r="BOF151">
        <v>2.89016942403754</v>
      </c>
      <c r="BOG151">
        <v>2.2689755810978101</v>
      </c>
      <c r="BOH151">
        <v>2.1782861287775699</v>
      </c>
      <c r="BOI151">
        <v>2.1962591105053799</v>
      </c>
      <c r="BOJ151">
        <v>2.57313859960498</v>
      </c>
      <c r="BOK151">
        <v>2.008302024212</v>
      </c>
      <c r="BOL151">
        <v>2.3987036951130798</v>
      </c>
      <c r="BOM151">
        <v>1.4885507165004399</v>
      </c>
      <c r="BON151">
        <v>2.0303568053108401</v>
      </c>
      <c r="BOO151">
        <v>2.06344595312303</v>
      </c>
      <c r="BOP151">
        <v>9.9999999999999997E+98</v>
      </c>
      <c r="BOQ151">
        <v>1</v>
      </c>
      <c r="BOR151">
        <v>1.8389749549554699</v>
      </c>
      <c r="BOS151">
        <v>2.1432959071240698</v>
      </c>
      <c r="BOT151">
        <v>1.8521749044203</v>
      </c>
      <c r="BOU151">
        <v>1.9291633832050601</v>
      </c>
      <c r="BOV151">
        <v>1.98985010960318</v>
      </c>
      <c r="BOW151">
        <v>1.44106640663926</v>
      </c>
      <c r="BOX151">
        <v>2.2020794410073901</v>
      </c>
      <c r="BOY151">
        <v>2.4820012619603</v>
      </c>
      <c r="BOZ151">
        <v>2.1813289870897301</v>
      </c>
      <c r="BPA151">
        <v>2.4219492510628799</v>
      </c>
      <c r="BPB151">
        <v>2.1465931020963001</v>
      </c>
      <c r="BPC151">
        <v>2.3460202792045601</v>
      </c>
      <c r="BPD151">
        <v>2.4456664632524698</v>
      </c>
      <c r="BPE151">
        <v>2.7784406835712301</v>
      </c>
      <c r="BPF151">
        <v>2.1015752462559298</v>
      </c>
      <c r="BPG151">
        <v>2.6336401194666901</v>
      </c>
      <c r="BPH151">
        <v>2.5238374770764902</v>
      </c>
      <c r="BPI151">
        <v>1.94512377012212</v>
      </c>
      <c r="BPJ151">
        <v>2.5682134615970802</v>
      </c>
      <c r="BPK151">
        <v>2.6986745836338999</v>
      </c>
      <c r="BPL151">
        <v>2.2538466461984998</v>
      </c>
      <c r="BPM151">
        <v>2.3542429343095499</v>
      </c>
      <c r="BPN151">
        <v>2.2049606141156</v>
      </c>
      <c r="BPO151">
        <v>2.28119250360532</v>
      </c>
      <c r="BPP151">
        <v>2.1813289870897301</v>
      </c>
      <c r="BPQ151">
        <v>2.29074671561209</v>
      </c>
      <c r="BPR151">
        <v>3.3183242508503898</v>
      </c>
      <c r="BPS151">
        <v>2.6828487672897201</v>
      </c>
      <c r="BPT151">
        <v>2.31814684510279</v>
      </c>
      <c r="BPU151">
        <v>2.2564050183341702</v>
      </c>
      <c r="BPV151">
        <v>2.4954333215739899</v>
      </c>
      <c r="BPW151">
        <v>2.1991790260511301</v>
      </c>
      <c r="BPX151">
        <v>3.0299192126400301</v>
      </c>
      <c r="BPY151">
        <v>1.2304489213782701</v>
      </c>
      <c r="BPZ151">
        <v>2.20782279900151</v>
      </c>
      <c r="BQA151">
        <v>1.8521749044203</v>
      </c>
      <c r="BQB151">
        <v>2.61736734317972</v>
      </c>
      <c r="BQC151">
        <v>2.0216853522157101</v>
      </c>
      <c r="BQD151">
        <v>1.87731374331224</v>
      </c>
      <c r="BQE151">
        <v>2.5333525545570299</v>
      </c>
      <c r="BQF151">
        <v>1.9605659028182001</v>
      </c>
      <c r="BQG151">
        <v>1.8649261915390101</v>
      </c>
      <c r="BQH151">
        <v>2.0752549005329</v>
      </c>
      <c r="BQI151">
        <v>2.06344595312303</v>
      </c>
      <c r="BQJ151">
        <v>1.85859734499469</v>
      </c>
      <c r="BQK151">
        <v>1.75035408876271</v>
      </c>
      <c r="BQL151">
        <v>1.9398685444595101</v>
      </c>
      <c r="BQM151">
        <v>2.8263534396063301</v>
      </c>
      <c r="BQN151">
        <v>1.36865871239223</v>
      </c>
      <c r="BQO151">
        <v>1.94512377012212</v>
      </c>
      <c r="BQP151">
        <v>2.8947811291025101</v>
      </c>
      <c r="BQQ151">
        <v>2.2512487623058401</v>
      </c>
      <c r="BQR151">
        <v>2.1690275060089301</v>
      </c>
      <c r="BQS151">
        <v>2.9273190249596599</v>
      </c>
      <c r="BQT151">
        <v>2.1903316981702901</v>
      </c>
      <c r="BQU151">
        <v>2.2134911938303299</v>
      </c>
      <c r="BQV151">
        <v>1.4733409641859401</v>
      </c>
      <c r="BQW151">
        <v>2.1531133315106099</v>
      </c>
      <c r="BQX151">
        <v>2.4149399394180202</v>
      </c>
      <c r="BQY151">
        <v>2.2300911197487499</v>
      </c>
      <c r="BQZ151">
        <v>2.48950849157792</v>
      </c>
      <c r="BRA151">
        <v>1.9554953291841299</v>
      </c>
      <c r="BRB151">
        <v>1.36865871239223</v>
      </c>
      <c r="BRC151">
        <v>2.3247350382860201</v>
      </c>
      <c r="BRD151">
        <v>1.92371019439656</v>
      </c>
      <c r="BRE151">
        <v>1.6695957810243101</v>
      </c>
      <c r="BRF151">
        <v>1.73367865567709</v>
      </c>
      <c r="BRG151">
        <v>2.5320150673775399</v>
      </c>
      <c r="BRH151">
        <v>2.3290722907547301</v>
      </c>
      <c r="BRI151">
        <v>2.41670706077982</v>
      </c>
      <c r="BRJ151">
        <v>2.09046968023116</v>
      </c>
      <c r="BRK151">
        <v>2.2190865571692502</v>
      </c>
      <c r="BRL151">
        <v>2.5210857559153199</v>
      </c>
      <c r="BRM151">
        <v>2.5657297878311298</v>
      </c>
      <c r="BRN151">
        <v>2.1015752462559298</v>
      </c>
      <c r="BRO151">
        <v>2.29074671561209</v>
      </c>
      <c r="BRP151">
        <v>2.4554539687786301</v>
      </c>
      <c r="BRQ151">
        <v>1.7073146335887099</v>
      </c>
      <c r="BRR151">
        <v>2.6106814515133001</v>
      </c>
      <c r="BRS151">
        <v>2.0037620208282498</v>
      </c>
      <c r="BRT151">
        <v>2.3159283826101902</v>
      </c>
      <c r="BRU151">
        <v>2.13321945673249</v>
      </c>
      <c r="BRV151">
        <v>2.2190865571692502</v>
      </c>
      <c r="BRW151">
        <v>9.9999999999999997E+98</v>
      </c>
      <c r="BRX151">
        <v>1.3271545124094299</v>
      </c>
      <c r="BRY151">
        <v>2.42542008908495</v>
      </c>
      <c r="BRZ151">
        <v>2.0037620208282498</v>
      </c>
      <c r="BSA151">
        <v>2.1229363730162998</v>
      </c>
      <c r="BSB151">
        <v>9.9999999999999997E+98</v>
      </c>
      <c r="BSC151">
        <v>2.4356692119260499</v>
      </c>
      <c r="BSD151">
        <v>1.8455940931600201</v>
      </c>
      <c r="BSE151">
        <v>2.1194538507560599</v>
      </c>
      <c r="BSF151">
        <v>2.8699588473853201</v>
      </c>
      <c r="BSG151">
        <v>2.2407987711173298</v>
      </c>
      <c r="BSH151">
        <v>1.7742979384992801</v>
      </c>
      <c r="BSI151">
        <v>2.4356692119260499</v>
      </c>
      <c r="BSJ151">
        <v>2.07136643675913</v>
      </c>
      <c r="BSK151">
        <v>2.01728382156002</v>
      </c>
      <c r="BSL151">
        <v>2.2538466461984998</v>
      </c>
      <c r="BSM151">
        <v>2.3522018196594199</v>
      </c>
      <c r="BSN151">
        <v>2.3894141817616799</v>
      </c>
      <c r="BSO151">
        <v>1.8455940931600201</v>
      </c>
      <c r="BSP151">
        <v>1.67933703052079</v>
      </c>
      <c r="BSQ151">
        <v>2.1658672683529399</v>
      </c>
      <c r="BSR151">
        <v>2.53469861455511</v>
      </c>
      <c r="BSS151">
        <v>2.6482819285496002</v>
      </c>
      <c r="BST151">
        <v>1</v>
      </c>
      <c r="BSU151">
        <v>2.9132945071127798</v>
      </c>
      <c r="BSV151">
        <v>2.0128372247051698</v>
      </c>
      <c r="BSW151">
        <v>2.1263911916166101</v>
      </c>
      <c r="BSX151">
        <v>2.7947807308094599</v>
      </c>
      <c r="BSY151">
        <v>2.1690275060089301</v>
      </c>
      <c r="BSZ151">
        <v>2.1123703655258299</v>
      </c>
      <c r="BTA151">
        <v>2.0979164092373299</v>
      </c>
      <c r="BTB151">
        <v>2.37023543728318</v>
      </c>
      <c r="BTC151">
        <v>2.0303568053108401</v>
      </c>
      <c r="BTD151">
        <v>1.99917405558848</v>
      </c>
      <c r="BTE151">
        <v>1.7969210753301701</v>
      </c>
      <c r="BTF151">
        <v>2.4041834982126602</v>
      </c>
      <c r="BTG151">
        <v>2.3721937192757299</v>
      </c>
      <c r="BTH151">
        <v>2.1159099218770598</v>
      </c>
      <c r="BTI151">
        <v>1.78197067391255</v>
      </c>
      <c r="BTJ151">
        <v>1</v>
      </c>
      <c r="BTK151">
        <v>3.3695887451067699</v>
      </c>
      <c r="BTL151">
        <v>2.2106662443091198</v>
      </c>
      <c r="BTM151">
        <v>1.59428202881181</v>
      </c>
      <c r="BTN151">
        <v>3.17576396725058</v>
      </c>
      <c r="BTO151">
        <v>2.5530694793637001</v>
      </c>
      <c r="BTP151">
        <v>2.4077986608407902</v>
      </c>
      <c r="BTQ151">
        <v>2.6604575427483499</v>
      </c>
      <c r="BTR151">
        <v>2.4005379893919501</v>
      </c>
      <c r="BTS151">
        <v>2.53469861455511</v>
      </c>
      <c r="BTT151">
        <v>2.7191986577318499</v>
      </c>
      <c r="BTU151">
        <v>2.07136643675913</v>
      </c>
      <c r="BTV151">
        <v>2.2434349365200901</v>
      </c>
      <c r="BTW151">
        <v>2.2787764579556402</v>
      </c>
      <c r="BTX151">
        <v>2.25894840765209</v>
      </c>
      <c r="BTY151">
        <v>1.9655779579105299</v>
      </c>
      <c r="BTZ151">
        <v>2.3376189724193899</v>
      </c>
      <c r="BUA151">
        <v>2.4505877875255599</v>
      </c>
      <c r="BUB151">
        <v>2.37023543728318</v>
      </c>
      <c r="BUC151">
        <v>2.5098742850047202</v>
      </c>
      <c r="BUD151">
        <v>2.13321945673249</v>
      </c>
      <c r="BUE151">
        <v>1.9655779579105299</v>
      </c>
      <c r="BUF151">
        <v>2.41670706077982</v>
      </c>
      <c r="BUG151">
        <v>2.3968616206023099</v>
      </c>
      <c r="BUH151">
        <v>1.7073146335887099</v>
      </c>
      <c r="BUI151">
        <v>1.85859734499469</v>
      </c>
      <c r="BUJ151">
        <v>2.1365937473330798</v>
      </c>
      <c r="BUK151">
        <v>1.7584576886104699</v>
      </c>
      <c r="BUL151">
        <v>2.4835159783905398</v>
      </c>
      <c r="BUM151">
        <v>2.3203540328176699</v>
      </c>
      <c r="BUN151">
        <v>3.02285709232781</v>
      </c>
      <c r="BUO151">
        <v>1.9851119795393499</v>
      </c>
      <c r="BUP151">
        <v>2.0942264852220398</v>
      </c>
      <c r="BUQ151">
        <v>2.6162548971825998</v>
      </c>
      <c r="BUR151">
        <v>2.0979164092373299</v>
      </c>
      <c r="BUS151">
        <v>2.2106662443091198</v>
      </c>
      <c r="BUT151">
        <v>1.9181876613589299</v>
      </c>
      <c r="BUU151">
        <v>1.6595359071542199</v>
      </c>
      <c r="BUV151">
        <v>2.7032225735428002</v>
      </c>
      <c r="BUW151">
        <v>3.00485423996887</v>
      </c>
      <c r="BUX151">
        <v>2.6027434670410101</v>
      </c>
      <c r="BUY151">
        <v>2.58641850458597</v>
      </c>
      <c r="BUZ151">
        <v>2.4983519131993601</v>
      </c>
      <c r="BVA151">
        <v>2.4618435442642901</v>
      </c>
      <c r="BVB151">
        <v>2.4602511794543598</v>
      </c>
      <c r="BVC151">
        <v>1.87116413280295</v>
      </c>
      <c r="BVD151">
        <v>2.09046968023116</v>
      </c>
      <c r="BVE151">
        <v>2.5238374770764902</v>
      </c>
      <c r="BVF151">
        <v>2.4489535346445899</v>
      </c>
      <c r="BVG151">
        <v>2.84161596636421</v>
      </c>
      <c r="BVH151">
        <v>2.2218574354191398</v>
      </c>
      <c r="BVI151">
        <v>2.1263911916166101</v>
      </c>
      <c r="BVJ151">
        <v>2.50271382357134</v>
      </c>
      <c r="BVK151">
        <v>2.30007349526714</v>
      </c>
      <c r="BVL151">
        <v>1.4885507165004399</v>
      </c>
      <c r="BVM151">
        <v>1.8322533701970101</v>
      </c>
      <c r="BVN151">
        <v>1</v>
      </c>
      <c r="BVO151">
        <v>2.4423543229394</v>
      </c>
      <c r="BVP151">
        <v>2.3247350382860201</v>
      </c>
      <c r="BVQ151">
        <v>2.5098742850047202</v>
      </c>
      <c r="BVR151">
        <v>2.1531133315106099</v>
      </c>
      <c r="BVS151">
        <v>1.9181876613589299</v>
      </c>
      <c r="BVT151">
        <v>2.72439057374896</v>
      </c>
      <c r="BVU151">
        <v>1.88941376404271</v>
      </c>
      <c r="BVV151">
        <v>2.2460551969064402</v>
      </c>
      <c r="BVW151">
        <v>3.1329765162378398</v>
      </c>
      <c r="BVX151">
        <v>1.8953120244757899</v>
      </c>
      <c r="BVY151">
        <v>1.9605659028182001</v>
      </c>
      <c r="BVZ151">
        <v>2.7478233768074798</v>
      </c>
      <c r="BWA151">
        <v>9.9999999999999997E+98</v>
      </c>
      <c r="BWB151">
        <v>2.3203540328176699</v>
      </c>
      <c r="BWC151">
        <v>2.9520170900474301</v>
      </c>
      <c r="BWD151">
        <v>2.3799397228019199</v>
      </c>
      <c r="BWE151">
        <v>2.3856420165292298</v>
      </c>
      <c r="BWF151">
        <v>2.2049606141156</v>
      </c>
      <c r="BWG151">
        <v>2.7005046920046301</v>
      </c>
      <c r="BWH151">
        <v>3.0468501027925101</v>
      </c>
      <c r="BWI151">
        <v>2.42886340829926</v>
      </c>
      <c r="BWJ151">
        <v>1.85859734499469</v>
      </c>
      <c r="BWK151">
        <v>2.3721937192757299</v>
      </c>
      <c r="BWL151">
        <v>1.8455940931600201</v>
      </c>
      <c r="BWM151">
        <v>2.1159099218770598</v>
      </c>
      <c r="BWN151">
        <v>2.6751915562689601</v>
      </c>
      <c r="BWO151">
        <v>2.5224572751868299</v>
      </c>
      <c r="BWP151">
        <v>1.34849957028384</v>
      </c>
      <c r="BWQ151">
        <v>1.55762748842683</v>
      </c>
      <c r="BWR151">
        <v>1.67933703052079</v>
      </c>
      <c r="BWS151">
        <v>2.5743669923302699</v>
      </c>
      <c r="BWT151">
        <v>2.1903316981702901</v>
      </c>
      <c r="BWU151">
        <v>2.2512487623058401</v>
      </c>
      <c r="BWV151">
        <v>1</v>
      </c>
      <c r="BWW151">
        <v>1.75035408876271</v>
      </c>
      <c r="BWX151">
        <v>1</v>
      </c>
      <c r="BWY151">
        <v>1.9291633832050601</v>
      </c>
      <c r="BWZ151">
        <v>2.5183033217933</v>
      </c>
      <c r="BXA151">
        <v>2.7077234294601902</v>
      </c>
      <c r="BXB151">
        <v>2.4184670209466002</v>
      </c>
      <c r="BXC151">
        <v>2.48950849157792</v>
      </c>
      <c r="BXD151">
        <v>1.87116413280295</v>
      </c>
      <c r="BXE151">
        <v>2.3203540328176699</v>
      </c>
      <c r="BXF151">
        <v>2.3114571683810299</v>
      </c>
      <c r="BXG151">
        <v>1.99917405558848</v>
      </c>
      <c r="BXH151">
        <v>2.6206668819580798</v>
      </c>
      <c r="BXI151">
        <v>2.0979164092373299</v>
      </c>
      <c r="BXJ151">
        <v>2.74619033804764</v>
      </c>
      <c r="BXK151">
        <v>1.88941376404271</v>
      </c>
      <c r="BXL151">
        <v>2.6986745836338999</v>
      </c>
      <c r="BXM151">
        <v>1.78197067391255</v>
      </c>
      <c r="BXN151">
        <v>2.06744284277638</v>
      </c>
      <c r="BXO151">
        <v>2.7329081744308201</v>
      </c>
      <c r="BXP151">
        <v>2.2327928841451601</v>
      </c>
      <c r="BXQ151">
        <v>2.5279390806294599</v>
      </c>
      <c r="BXR151">
        <v>3.0061707071805999</v>
      </c>
      <c r="BXS151">
        <v>1.8042076050820399</v>
      </c>
      <c r="BXT151">
        <v>2.2883833843997698</v>
      </c>
      <c r="BXU151">
        <v>1.9503648543761201</v>
      </c>
      <c r="BXV151">
        <v>2.4665859045948899</v>
      </c>
      <c r="BXW151">
        <v>2.50271382357134</v>
      </c>
      <c r="BXX151">
        <v>2.29543514235315</v>
      </c>
      <c r="BXY151">
        <v>2.29309725569165</v>
      </c>
      <c r="BXZ151">
        <v>2.3522018196594199</v>
      </c>
      <c r="BYA151">
        <v>1.7742979384992801</v>
      </c>
      <c r="BYB151">
        <v>2.6151501294530202</v>
      </c>
      <c r="BYC151">
        <v>1.06781451116184</v>
      </c>
      <c r="BYD151">
        <v>9.9999999999999997E+98</v>
      </c>
      <c r="BYE151">
        <v>2.7404337500501201</v>
      </c>
      <c r="BYF151">
        <v>2.50844891248079</v>
      </c>
      <c r="BYG151">
        <v>2.0594498125079599</v>
      </c>
      <c r="BYH151">
        <v>1.9181876613589299</v>
      </c>
      <c r="BYI151">
        <v>1.88343429368301</v>
      </c>
      <c r="BYJ151">
        <v>1.78197067391255</v>
      </c>
      <c r="BYK151">
        <v>1.8184898222042101</v>
      </c>
      <c r="BYL151">
        <v>1.5701925610957299</v>
      </c>
      <c r="BYM151">
        <v>2.9127479944153798</v>
      </c>
      <c r="BYN151">
        <v>1.8322533701970101</v>
      </c>
      <c r="BYO151">
        <v>2.53469861455511</v>
      </c>
      <c r="BYP151">
        <v>2.3721937192757299</v>
      </c>
      <c r="BYQ151">
        <v>2.7494502979936799</v>
      </c>
      <c r="BYR151">
        <v>2.30007349526714</v>
      </c>
      <c r="BYS151">
        <v>2.2512487623058401</v>
      </c>
      <c r="BYT151">
        <v>2.54135455075442</v>
      </c>
      <c r="BYU151">
        <v>2.6584502418093998</v>
      </c>
      <c r="BYV151">
        <v>2.6239518652470699</v>
      </c>
      <c r="BYW151">
        <v>2.5755919203702899</v>
      </c>
      <c r="BYX151">
        <v>2.2407987711173298</v>
      </c>
      <c r="BYY151">
        <v>2.3542429343095499</v>
      </c>
      <c r="BYZ151">
        <v>2.3721937192757299</v>
      </c>
      <c r="BZA151">
        <v>2.4586529546579698</v>
      </c>
      <c r="BZB151">
        <v>2.4440135505868001</v>
      </c>
      <c r="BZC151">
        <v>2.2689755810978101</v>
      </c>
      <c r="BZD151">
        <v>2.4095950193968201</v>
      </c>
      <c r="BZE151">
        <v>1.90687353472207</v>
      </c>
      <c r="BZF151">
        <v>2.1229363730162998</v>
      </c>
      <c r="BZG151">
        <v>1.7420964023032399</v>
      </c>
      <c r="BZH151">
        <v>1.54468802230268</v>
      </c>
      <c r="BZI151">
        <v>2.2106662443091198</v>
      </c>
      <c r="BZJ151">
        <v>2.4804812440617598</v>
      </c>
      <c r="BZK151">
        <v>2.2190865571692502</v>
      </c>
      <c r="BZL151">
        <v>2.3542429343095499</v>
      </c>
      <c r="BZM151">
        <v>2.1903316981702901</v>
      </c>
      <c r="BZN151">
        <v>2.3603093443420602</v>
      </c>
      <c r="BZO151">
        <v>2.1903316981702901</v>
      </c>
      <c r="BZP151">
        <v>2.3069394421585399</v>
      </c>
      <c r="BZQ151">
        <v>9.9999999999999997E+98</v>
      </c>
      <c r="BZR151">
        <v>2.3439400576457099</v>
      </c>
      <c r="BZS151">
        <v>2.1465931020963001</v>
      </c>
      <c r="BZT151">
        <v>2.2020794410073901</v>
      </c>
      <c r="BZU151">
        <v>2.5581803777209799</v>
      </c>
      <c r="BZV151">
        <v>2.17213569664957</v>
      </c>
      <c r="BZW151">
        <v>1.94512377012212</v>
      </c>
      <c r="BZX151">
        <v>2.23547794461295</v>
      </c>
      <c r="BZY151">
        <v>1.9851119795393499</v>
      </c>
      <c r="BZZ151">
        <v>2.38374357583531</v>
      </c>
      <c r="CAA151">
        <v>2.10880172412203</v>
      </c>
      <c r="CAB151">
        <v>2.5098742850047202</v>
      </c>
      <c r="CAC151">
        <v>3.1408096189882002</v>
      </c>
      <c r="CAD151">
        <v>2.1991790260511301</v>
      </c>
      <c r="CAE151">
        <v>2.4602511794543598</v>
      </c>
      <c r="CAF151">
        <v>2.5141092525265698</v>
      </c>
      <c r="CAG151">
        <v>2.1015752462559298</v>
      </c>
      <c r="CAH151">
        <v>1.6493348587121399</v>
      </c>
      <c r="CAI151">
        <v>1.9125408827906401</v>
      </c>
      <c r="CAJ151">
        <v>2.01728382156002</v>
      </c>
      <c r="CAK151">
        <v>2.50271382357134</v>
      </c>
      <c r="CAL151">
        <v>1.40636983546927</v>
      </c>
      <c r="CAM151">
        <v>2.3875321946343502</v>
      </c>
      <c r="CAN151">
        <v>2.2407987711173298</v>
      </c>
      <c r="CAO151">
        <v>2.77919952922089</v>
      </c>
      <c r="CAP151">
        <v>2.3950116995780899</v>
      </c>
      <c r="CAQ151">
        <v>2.7677048828739701</v>
      </c>
      <c r="CAR151">
        <v>3.2936652397623498</v>
      </c>
      <c r="CAS151">
        <v>3.0929836674933302</v>
      </c>
      <c r="CAT151">
        <v>2.0752549005329</v>
      </c>
      <c r="CAU151">
        <v>2.7852016636292398</v>
      </c>
      <c r="CAV151">
        <v>3.0424888811475501</v>
      </c>
      <c r="CAW151">
        <v>1.55762748842683</v>
      </c>
      <c r="CAX151">
        <v>2.48950849157792</v>
      </c>
      <c r="CAY151">
        <v>1.9554953291841299</v>
      </c>
      <c r="CAZ151">
        <v>2.3290722907547301</v>
      </c>
      <c r="CBA151">
        <v>2.1498654530262602</v>
      </c>
      <c r="CBB151">
        <v>1.55762748842683</v>
      </c>
      <c r="CBC151">
        <v>2.5517792537767998</v>
      </c>
      <c r="CBD151">
        <v>1.9181876613589299</v>
      </c>
      <c r="CBE151">
        <v>1.9851119795393499</v>
      </c>
      <c r="CBF151">
        <v>2.4356692119260499</v>
      </c>
      <c r="CBG151">
        <v>2.5556264055849698</v>
      </c>
      <c r="CBH151">
        <v>2.2977605110991299</v>
      </c>
      <c r="CBI151">
        <v>2.2460551969064402</v>
      </c>
      <c r="CBJ151">
        <v>2.5155161979832799</v>
      </c>
      <c r="CBK151">
        <v>2.2883833843997698</v>
      </c>
      <c r="CBL151">
        <v>2.0594498125079599</v>
      </c>
      <c r="CBM151">
        <v>2.0979164092373299</v>
      </c>
      <c r="CBN151">
        <v>2.4373541278481698</v>
      </c>
      <c r="CBO151">
        <v>1</v>
      </c>
      <c r="CBP151">
        <v>2.3092041796704099</v>
      </c>
      <c r="CBQ151">
        <v>2.6250344958951999</v>
      </c>
      <c r="CBR151">
        <v>1.94512377012212</v>
      </c>
      <c r="CBS151">
        <v>2.5852350633657801</v>
      </c>
      <c r="CBT151">
        <v>3.1439012304885301</v>
      </c>
      <c r="CBU151">
        <v>2.2787764579556402</v>
      </c>
      <c r="CBV151">
        <v>9.9999999999999997E+98</v>
      </c>
      <c r="CBW151">
        <v>1.78951020409025</v>
      </c>
      <c r="CBX151">
        <v>2.5386993795424102</v>
      </c>
      <c r="CBY151">
        <v>2.9719898059023602</v>
      </c>
      <c r="CBZ151">
        <v>2.4909972940152501</v>
      </c>
      <c r="CCA151">
        <v>1.9655779579105299</v>
      </c>
      <c r="CCB151">
        <v>3.02744338894508</v>
      </c>
      <c r="CCC151">
        <v>1.55762748842683</v>
      </c>
      <c r="CCD151">
        <v>1</v>
      </c>
      <c r="CCE151">
        <v>1.7420964023032399</v>
      </c>
      <c r="CCF151">
        <v>2.1465931020963001</v>
      </c>
      <c r="CCG151">
        <v>2.8735995769217699</v>
      </c>
      <c r="CCH151">
        <v>2.8982094249397501</v>
      </c>
      <c r="CCI151">
        <v>2.1052035157103401</v>
      </c>
      <c r="CCJ151">
        <v>2.3623127953265102</v>
      </c>
      <c r="CCK151">
        <v>2.9480019522451402</v>
      </c>
      <c r="CCL151">
        <v>1.28148788794008</v>
      </c>
      <c r="CCM151">
        <v>2.1399420230699802</v>
      </c>
      <c r="CCN151">
        <v>2.6420686273415002</v>
      </c>
      <c r="CCO151">
        <v>1.87116413280295</v>
      </c>
      <c r="CCP151">
        <v>2.3397494816808799</v>
      </c>
      <c r="CCQ151">
        <v>2.7437370435139901</v>
      </c>
      <c r="CCR151">
        <v>2.2049606141156</v>
      </c>
      <c r="CCS151">
        <v>2.2486597430483402</v>
      </c>
      <c r="CCT151">
        <v>1.78951020409025</v>
      </c>
      <c r="CCU151">
        <v>1.88343429368301</v>
      </c>
      <c r="CCV151">
        <v>2.3136985295603099</v>
      </c>
      <c r="CCW151">
        <v>9.9999999999999997E+98</v>
      </c>
      <c r="CCX151">
        <v>2.0037620208282498</v>
      </c>
      <c r="CCY151">
        <v>2.2538466461984998</v>
      </c>
      <c r="CCZ151">
        <v>3.0194901629975099</v>
      </c>
      <c r="CDA151">
        <v>1.69818756986612</v>
      </c>
      <c r="CDB151">
        <v>1.55762748842683</v>
      </c>
      <c r="CDC151">
        <v>2.96816995697582</v>
      </c>
      <c r="CDD151">
        <v>2.50271382357134</v>
      </c>
      <c r="CDE151">
        <v>2.1498654530262602</v>
      </c>
      <c r="CDF151">
        <v>1.85859734499469</v>
      </c>
      <c r="CDG151">
        <v>2.0942264852220398</v>
      </c>
      <c r="CDH151">
        <v>1.8521749044203</v>
      </c>
      <c r="CDI151">
        <v>2.42886340829926</v>
      </c>
      <c r="CDJ151">
        <v>1.0265332645233001</v>
      </c>
      <c r="CDK151">
        <v>1.6281845080734101</v>
      </c>
      <c r="CDL151">
        <v>1.9125408827906401</v>
      </c>
      <c r="CDM151">
        <v>2.68474664713509</v>
      </c>
      <c r="CDN151">
        <v>2.4041834982126602</v>
      </c>
      <c r="CDO151">
        <v>2.1365937473330798</v>
      </c>
      <c r="CDP151">
        <v>1</v>
      </c>
      <c r="CDQ151">
        <v>2.3643070465816098</v>
      </c>
      <c r="CDR151">
        <v>2.94900922212407</v>
      </c>
      <c r="CDS151">
        <v>2.1782861287775699</v>
      </c>
      <c r="CDT151">
        <v>2.8717830272125902</v>
      </c>
      <c r="CDU151">
        <v>1</v>
      </c>
      <c r="CDV151">
        <v>2.96816995697582</v>
      </c>
      <c r="CDW151">
        <v>1.97053282976832</v>
      </c>
      <c r="CDX151">
        <v>2.6004501216460101</v>
      </c>
      <c r="CDY151">
        <v>2.1813289870897301</v>
      </c>
      <c r="CDZ151">
        <v>2.9569795725911701</v>
      </c>
      <c r="CEA151">
        <v>3.0531168749229298</v>
      </c>
      <c r="CEB151">
        <v>2.7121696925526502</v>
      </c>
      <c r="CEC151">
        <v>2.4743619760326299</v>
      </c>
      <c r="CED151">
        <v>2.0829289150151298</v>
      </c>
      <c r="CEE151">
        <v>2.6790370374603598</v>
      </c>
      <c r="CEF151">
        <v>1.88941376404271</v>
      </c>
      <c r="CEG151">
        <v>2.1399420230699802</v>
      </c>
      <c r="CEH151">
        <v>1.6172100945574299</v>
      </c>
      <c r="CEI151">
        <v>1.3271545124094299</v>
      </c>
      <c r="CEJ151">
        <v>1.34849957028384</v>
      </c>
      <c r="CEK151">
        <v>3.1040567007379898</v>
      </c>
      <c r="CEL151">
        <v>1</v>
      </c>
      <c r="CEM151">
        <v>2.8098087733745598</v>
      </c>
      <c r="CEN151">
        <v>2.30007349526714</v>
      </c>
      <c r="CEO151">
        <v>2.03889821211453</v>
      </c>
      <c r="CEP151">
        <v>2.4774396206198199</v>
      </c>
      <c r="CEQ151">
        <v>2.5669675146809698</v>
      </c>
      <c r="CER151">
        <v>2.07136643675913</v>
      </c>
      <c r="CES151">
        <v>2.53469861455511</v>
      </c>
      <c r="CET151">
        <v>2.0216853522157101</v>
      </c>
      <c r="CEU151">
        <v>2.60159287363915</v>
      </c>
      <c r="CEV151">
        <v>3.2142025255858901</v>
      </c>
      <c r="CEW151">
        <v>2.7738741723791098</v>
      </c>
      <c r="CEX151">
        <v>2.2787764579556402</v>
      </c>
      <c r="CEY151">
        <v>1.9345489476661499</v>
      </c>
      <c r="CEZ151">
        <v>3.4129323867645498</v>
      </c>
      <c r="CFA151">
        <v>2.6959279998627901</v>
      </c>
      <c r="CFB151">
        <v>2.3875321946343502</v>
      </c>
      <c r="CFC151">
        <v>2.4077986608407902</v>
      </c>
      <c r="CFD151">
        <v>2.2407987711173298</v>
      </c>
      <c r="CFE151">
        <v>1.97053282976832</v>
      </c>
      <c r="CFF151">
        <v>2.7738741723791098</v>
      </c>
      <c r="CFG151">
        <v>2.46815525296793</v>
      </c>
      <c r="CFH151">
        <v>1.90113125135537</v>
      </c>
      <c r="CFI151">
        <v>2.71393552989093</v>
      </c>
      <c r="CFJ151">
        <v>2.9785913268200699</v>
      </c>
      <c r="CFK151">
        <v>2.2106662443091198</v>
      </c>
      <c r="CFL151">
        <v>2.68662733306991</v>
      </c>
      <c r="CFM151">
        <v>1.97053282976832</v>
      </c>
      <c r="CFN151">
        <v>2.6217680981035998</v>
      </c>
      <c r="CFO151">
        <v>2.2639909326813101</v>
      </c>
      <c r="CFP151">
        <v>2.34809058421716</v>
      </c>
      <c r="CFQ151">
        <v>2.23814650643103</v>
      </c>
      <c r="CFR151">
        <v>1.87731374331224</v>
      </c>
      <c r="CFS151">
        <v>9.9999999999999997E+98</v>
      </c>
      <c r="CFT151">
        <v>1.42406452541749</v>
      </c>
      <c r="CFU151">
        <v>2.4712623658457802</v>
      </c>
      <c r="CFV151">
        <v>1.87731374331224</v>
      </c>
      <c r="CFW151">
        <v>2.4149399394180202</v>
      </c>
      <c r="CFX151">
        <v>2.1229363730162998</v>
      </c>
      <c r="CFY151">
        <v>2.4005379893919501</v>
      </c>
      <c r="CFZ151">
        <v>2.619573294786</v>
      </c>
      <c r="CGA151">
        <v>2.2564050183341702</v>
      </c>
      <c r="CGB151">
        <v>2.4697042252310601</v>
      </c>
      <c r="CGC151">
        <v>2.01728382156002</v>
      </c>
      <c r="CGD151">
        <v>2.1595371163970198</v>
      </c>
      <c r="CGE151">
        <v>2.1498654530262602</v>
      </c>
      <c r="CGF151">
        <v>2.2787764579556402</v>
      </c>
      <c r="CGG151">
        <v>1.9655779579105299</v>
      </c>
      <c r="CGH151">
        <v>2.6554265877459202</v>
      </c>
      <c r="CGI151">
        <v>2.7286702551860298</v>
      </c>
      <c r="CGJ151">
        <v>2.6027434670410101</v>
      </c>
      <c r="CGK151">
        <v>1.73367865567709</v>
      </c>
      <c r="CGL151">
        <v>1.9125408827906401</v>
      </c>
      <c r="CGM151">
        <v>2.1690275060089301</v>
      </c>
      <c r="CGN151">
        <v>2.2714466138017602</v>
      </c>
      <c r="CGO151">
        <v>2.20782279900151</v>
      </c>
      <c r="CGP151">
        <v>2.1015752462559298</v>
      </c>
      <c r="CGQ151">
        <v>3.59338908895027</v>
      </c>
      <c r="CGR151">
        <v>2.6250344958951999</v>
      </c>
      <c r="CGS151">
        <v>2.2512487623058401</v>
      </c>
      <c r="CGT151">
        <v>2.1813289870897301</v>
      </c>
      <c r="CGU151">
        <v>2.8337206904446299</v>
      </c>
      <c r="CGV151">
        <v>1.90687353472207</v>
      </c>
      <c r="CGW151">
        <v>1.6388884247050799</v>
      </c>
      <c r="CGX151">
        <v>2.52930199778798</v>
      </c>
      <c r="CGY151">
        <v>2.0752549005329</v>
      </c>
      <c r="CGZ151">
        <v>2.7191986577318499</v>
      </c>
      <c r="CHA151">
        <v>2.1563371008708101</v>
      </c>
      <c r="CHB151">
        <v>2.5112816134671401</v>
      </c>
      <c r="CHC151">
        <v>2.4059948411918</v>
      </c>
      <c r="CHD151">
        <v>1.50324577146511</v>
      </c>
      <c r="CHE151">
        <v>1.6493348587121399</v>
      </c>
      <c r="CHF151">
        <v>2.29543514235315</v>
      </c>
      <c r="CHG151">
        <v>1.44106640663926</v>
      </c>
      <c r="CHH151">
        <v>2.3623127953265102</v>
      </c>
      <c r="CHI151">
        <v>2.1932916025795199</v>
      </c>
      <c r="CHJ151">
        <v>2.1015752462559298</v>
      </c>
      <c r="CHK151">
        <v>3.0735570633778799</v>
      </c>
      <c r="CHL151">
        <v>1.88941376404271</v>
      </c>
      <c r="CHM151">
        <v>2.74455113553367</v>
      </c>
      <c r="CHN151">
        <v>2.28359518275454</v>
      </c>
      <c r="CHO151">
        <v>2.96816995697582</v>
      </c>
      <c r="CHP151">
        <v>1.75035408876271</v>
      </c>
      <c r="CHQ151">
        <v>1.92371019439656</v>
      </c>
      <c r="CHR151">
        <v>2.30237422607558</v>
      </c>
      <c r="CHS151">
        <v>2.3501510667807102</v>
      </c>
      <c r="CHT151">
        <v>2.5265847911694599</v>
      </c>
      <c r="CHU151">
        <v>1.8322533701970101</v>
      </c>
      <c r="CHV151">
        <v>1.73367865567709</v>
      </c>
      <c r="CHW151">
        <v>1</v>
      </c>
      <c r="CHX151">
        <v>2.2538466461984998</v>
      </c>
      <c r="CHY151">
        <v>2.8778031216951399</v>
      </c>
      <c r="CHZ151">
        <v>2.1123703655258299</v>
      </c>
      <c r="CIA151">
        <v>1.90687353472207</v>
      </c>
      <c r="CIB151">
        <v>2.4113839783279798</v>
      </c>
      <c r="CIC151">
        <v>2.1015752462559298</v>
      </c>
      <c r="CID151">
        <v>2.52930199778798</v>
      </c>
      <c r="CIE151">
        <v>2.3114571683810299</v>
      </c>
      <c r="CIF151">
        <v>9.9999999999999997E+98</v>
      </c>
      <c r="CIG151">
        <v>2.03889821211453</v>
      </c>
      <c r="CIH151">
        <v>1.9181876613589299</v>
      </c>
      <c r="CII151">
        <v>1.9754318085092599</v>
      </c>
      <c r="CIJ151">
        <v>2.3269090789573501</v>
      </c>
      <c r="CIK151">
        <v>2.2664904083111401</v>
      </c>
      <c r="CIL151">
        <v>2.0037620208282498</v>
      </c>
      <c r="CIM151">
        <v>2.93830452598425</v>
      </c>
      <c r="CIN151">
        <v>2.2512487623058401</v>
      </c>
      <c r="CIO151">
        <v>1.6059511575648699</v>
      </c>
      <c r="CIP151">
        <v>2.7984089198895301</v>
      </c>
      <c r="CIQ151">
        <v>2.7303703886151398</v>
      </c>
      <c r="CIR151">
        <v>1.8649261915390101</v>
      </c>
      <c r="CIS151">
        <v>2.03889821211453</v>
      </c>
      <c r="CIT151">
        <v>1.8521749044203</v>
      </c>
      <c r="CIU151">
        <v>1.8322533701970101</v>
      </c>
      <c r="CIV151">
        <v>2.0128372247051698</v>
      </c>
      <c r="CIW151">
        <v>2.5210857559153199</v>
      </c>
      <c r="CIX151">
        <v>2.1399420230699802</v>
      </c>
      <c r="CIY151">
        <v>9.9999999999999997E+98</v>
      </c>
      <c r="CIZ151">
        <v>2.3623127953265102</v>
      </c>
      <c r="CJA151">
        <v>2.29309725569165</v>
      </c>
      <c r="CJB151">
        <v>1.87731374331224</v>
      </c>
      <c r="CJC151">
        <v>1.6595359071542199</v>
      </c>
      <c r="CJD151">
        <v>9.9999999999999997E+98</v>
      </c>
      <c r="CJE151">
        <v>2.6472557932012202</v>
      </c>
      <c r="CJF151">
        <v>1</v>
      </c>
      <c r="CJG151">
        <v>1.9754318085092599</v>
      </c>
      <c r="CJH151">
        <v>2.6368187568475401</v>
      </c>
      <c r="CJI151">
        <v>1.9125408827906401</v>
      </c>
      <c r="CJJ151">
        <v>2.21629788663039</v>
      </c>
      <c r="CJK151">
        <v>1.45757914699576</v>
      </c>
      <c r="CJL151">
        <v>1.78197067391255</v>
      </c>
      <c r="CJM151">
        <v>1.99917405558848</v>
      </c>
      <c r="CJN151">
        <v>1.98985010960318</v>
      </c>
      <c r="CJO151">
        <v>2.2739036664209702</v>
      </c>
      <c r="CJP151">
        <v>2.5669675146809698</v>
      </c>
      <c r="CJQ151">
        <v>3.3034120705967398</v>
      </c>
      <c r="CJR151">
        <v>2.1465931020963001</v>
      </c>
      <c r="CJS151">
        <v>2.41316559834589</v>
      </c>
      <c r="CJT151">
        <v>1.88941376404271</v>
      </c>
      <c r="CJU151">
        <v>2.7859487973297901</v>
      </c>
      <c r="CJV151">
        <v>1.7420964023032399</v>
      </c>
      <c r="CJW151">
        <v>2.2883833843997698</v>
      </c>
      <c r="CJX151">
        <v>2.6594502953363701</v>
      </c>
      <c r="CJY151">
        <v>2.7218023742523498</v>
      </c>
      <c r="CJZ151">
        <v>1.59428202881181</v>
      </c>
      <c r="CKA151">
        <v>1.88343429368301</v>
      </c>
      <c r="CKB151">
        <v>2.9928405962889202</v>
      </c>
      <c r="CKC151">
        <v>2.5657297878311298</v>
      </c>
      <c r="CKD151">
        <v>2.5669675146809698</v>
      </c>
      <c r="CKE151">
        <v>2.20782279900151</v>
      </c>
      <c r="CKF151">
        <v>1.9605659028182001</v>
      </c>
      <c r="CKG151">
        <v>1.7420964023032399</v>
      </c>
      <c r="CKH151">
        <v>2.64102768817741</v>
      </c>
      <c r="CKI151">
        <v>2.3092041796704099</v>
      </c>
      <c r="CKJ151">
        <v>3.1442098077906002</v>
      </c>
      <c r="CKK151">
        <v>2.7086163311678901</v>
      </c>
      <c r="CKL151">
        <v>2.3439400576457099</v>
      </c>
      <c r="CKM151">
        <v>2.29309725569165</v>
      </c>
      <c r="CKN151">
        <v>2.4339777336311101</v>
      </c>
      <c r="CKO151">
        <v>2.1052035157103401</v>
      </c>
      <c r="CKP151">
        <v>2.2486597430483402</v>
      </c>
      <c r="CKQ151">
        <v>1.90113125135537</v>
      </c>
      <c r="CKR151">
        <v>2.1015752462559298</v>
      </c>
      <c r="CKS151">
        <v>2.13321945673249</v>
      </c>
      <c r="CKT151">
        <v>1.8521749044203</v>
      </c>
      <c r="CKU151">
        <v>2.68568800812626</v>
      </c>
      <c r="CKV151">
        <v>2.2564050183341702</v>
      </c>
      <c r="CKW151">
        <v>2.3269090789573501</v>
      </c>
      <c r="CKX151">
        <v>2.2639909326813101</v>
      </c>
      <c r="CKY151">
        <v>1.85859734499469</v>
      </c>
      <c r="CKZ151">
        <v>3.2282411908993298</v>
      </c>
      <c r="CLA151">
        <v>2.6431070774941201</v>
      </c>
      <c r="CLB151">
        <v>2.22463663868144</v>
      </c>
      <c r="CLC151">
        <v>1.92371019439656</v>
      </c>
      <c r="CLD151">
        <v>2.2134911938303299</v>
      </c>
      <c r="CLE151">
        <v>2.25894840765209</v>
      </c>
      <c r="CLF151">
        <v>2.1903316981702901</v>
      </c>
      <c r="CLG151">
        <v>2.1782861287775699</v>
      </c>
      <c r="CLH151">
        <v>2.3397494816808799</v>
      </c>
      <c r="CLI151">
        <v>2.29074671561209</v>
      </c>
      <c r="CLJ151">
        <v>2.1531133315106099</v>
      </c>
      <c r="CLK151">
        <v>2.0303568053108401</v>
      </c>
      <c r="CLL151">
        <v>1.06781451116184</v>
      </c>
      <c r="CLM151">
        <v>2.2883833843997698</v>
      </c>
      <c r="CLN151">
        <v>2.1052035157103401</v>
      </c>
      <c r="CLO151">
        <v>2.4373541278481698</v>
      </c>
      <c r="CLP151">
        <v>2.5504974099362698</v>
      </c>
      <c r="CLQ151">
        <v>2.4804812440617598</v>
      </c>
      <c r="CLR151">
        <v>1.45757914699576</v>
      </c>
      <c r="CLS151">
        <v>1.8322533701970101</v>
      </c>
      <c r="CLT151">
        <v>1.7250945210814701</v>
      </c>
      <c r="CLU151">
        <v>2.3721937192757299</v>
      </c>
      <c r="CLV151">
        <v>1.9181876613589299</v>
      </c>
      <c r="CLW151">
        <v>2.2538466461984998</v>
      </c>
      <c r="CLX151">
        <v>2.0303568053108401</v>
      </c>
      <c r="CLY151">
        <v>2.6819012251615502</v>
      </c>
      <c r="CLZ151">
        <v>2.1873514822234599</v>
      </c>
      <c r="CMA151">
        <v>1.98032158600876</v>
      </c>
      <c r="CMB151">
        <v>1.88941376404271</v>
      </c>
      <c r="CMC151">
        <v>1</v>
      </c>
      <c r="CMD151">
        <v>1.44106640663926</v>
      </c>
      <c r="CME151">
        <v>1.7584576886104699</v>
      </c>
      <c r="CMF151">
        <v>2.6482819285496002</v>
      </c>
      <c r="CMG151">
        <v>2.4184670209466002</v>
      </c>
      <c r="CMH151">
        <v>2.2327928841451601</v>
      </c>
      <c r="CMI151">
        <v>2.10880172412203</v>
      </c>
      <c r="CMJ151">
        <v>2.3562745009039099</v>
      </c>
      <c r="CMK151">
        <v>2.31814684510279</v>
      </c>
      <c r="CML151">
        <v>2.4489535346445899</v>
      </c>
      <c r="CMM151">
        <v>1.7250945210814701</v>
      </c>
      <c r="CMN151">
        <v>2.17213569664957</v>
      </c>
      <c r="CMO151">
        <v>2.7050250909276601</v>
      </c>
      <c r="CMP151">
        <v>2.4634300919027998</v>
      </c>
      <c r="CMQ151">
        <v>2.6315046471501198</v>
      </c>
      <c r="CMR151">
        <v>2.63469889524039</v>
      </c>
      <c r="CMS151">
        <v>2.8693549479780698</v>
      </c>
      <c r="CMT151">
        <v>1.4885507165004399</v>
      </c>
      <c r="CMU151">
        <v>2.3931538649082298</v>
      </c>
      <c r="CMV151">
        <v>1.9754318085092599</v>
      </c>
      <c r="CMW151">
        <v>2.6614529899932302</v>
      </c>
      <c r="CMX151">
        <v>2.0346284566253199</v>
      </c>
      <c r="CMY151">
        <v>1.9291633832050601</v>
      </c>
      <c r="CMZ151">
        <v>2.6950085983157499</v>
      </c>
      <c r="CNA151">
        <v>2.7661450487868202</v>
      </c>
      <c r="CNB151">
        <v>2.3818367999983399</v>
      </c>
      <c r="CNC151">
        <v>2.5306606511724898</v>
      </c>
      <c r="CND151">
        <v>1.45757914699576</v>
      </c>
      <c r="CNE151">
        <v>2.5141092525265698</v>
      </c>
      <c r="CNF151">
        <v>2.3439400576457099</v>
      </c>
      <c r="CNG151">
        <v>2.1432959071240698</v>
      </c>
      <c r="CNH151">
        <v>2.4184670209466002</v>
      </c>
      <c r="CNI151">
        <v>2.3114571683810299</v>
      </c>
      <c r="CNJ151">
        <v>2.1432959071240698</v>
      </c>
      <c r="CNK151">
        <v>9.9999999999999997E+98</v>
      </c>
      <c r="CNL151">
        <v>2.5804345502464101</v>
      </c>
      <c r="CNM151">
        <v>1.59428202881181</v>
      </c>
      <c r="CNN151">
        <v>2.65238173465678</v>
      </c>
      <c r="CNO151">
        <v>9.9999999999999997E+98</v>
      </c>
      <c r="CNP151">
        <v>9.9999999999999997E+98</v>
      </c>
      <c r="CNQ151">
        <v>2.1843506740469598</v>
      </c>
      <c r="CNR151">
        <v>2.4820012619603</v>
      </c>
      <c r="CNS151">
        <v>2.7622282842864698</v>
      </c>
      <c r="CNT151">
        <v>2.59698174313352</v>
      </c>
      <c r="CNU151">
        <v>2.06344595312303</v>
      </c>
      <c r="CNV151">
        <v>2.3354980184190199</v>
      </c>
      <c r="CNW151">
        <v>1.8322533701970101</v>
      </c>
      <c r="CNX151">
        <v>2.5183033217933</v>
      </c>
      <c r="CNY151">
        <v>2.07136643675913</v>
      </c>
      <c r="CNZ151">
        <v>1.71633728788955</v>
      </c>
      <c r="COA151">
        <v>2.1690275060089301</v>
      </c>
      <c r="COB151">
        <v>2.1627137255830799</v>
      </c>
      <c r="COC151">
        <v>2.3247350382860201</v>
      </c>
      <c r="COD151">
        <v>1.87731374331224</v>
      </c>
      <c r="COE151">
        <v>9.9999999999999997E+98</v>
      </c>
      <c r="COF151">
        <v>2.06344595312303</v>
      </c>
      <c r="COG151">
        <v>2.2614769886213701</v>
      </c>
      <c r="COH151">
        <v>2.9225178602446098</v>
      </c>
      <c r="COI151">
        <v>2.5530694793637001</v>
      </c>
      <c r="COJ151">
        <v>2.6624461607883601</v>
      </c>
      <c r="COK151">
        <v>2.9094383473056902</v>
      </c>
      <c r="COL151">
        <v>2.6554265877459202</v>
      </c>
      <c r="COM151">
        <v>2.3225500597780102</v>
      </c>
      <c r="CON151">
        <v>2.8913255550180001</v>
      </c>
      <c r="COO151">
        <v>2.6117976307763202</v>
      </c>
      <c r="COP151">
        <v>2.1123703655258299</v>
      </c>
      <c r="COQ151">
        <v>2.0303568053108401</v>
      </c>
      <c r="COR151">
        <v>1</v>
      </c>
      <c r="COS151">
        <v>1.36865871239223</v>
      </c>
      <c r="COT151">
        <v>2.3968616206023099</v>
      </c>
      <c r="COU151">
        <v>2.0979164092373299</v>
      </c>
      <c r="COV151">
        <v>1.6281845080734101</v>
      </c>
      <c r="COW151">
        <v>9.9999999999999997E+98</v>
      </c>
      <c r="COX151">
        <v>2.2689755810978101</v>
      </c>
      <c r="COY151">
        <v>2.3225500597780102</v>
      </c>
      <c r="COZ151">
        <v>1.9554953291841299</v>
      </c>
      <c r="CPA151">
        <v>2.1123703655258299</v>
      </c>
      <c r="CPB151">
        <v>1.9345489476661499</v>
      </c>
      <c r="CPC151">
        <v>2.2512487623058401</v>
      </c>
      <c r="CPD151">
        <v>2.2049606141156</v>
      </c>
      <c r="CPE151">
        <v>1.8649261915390101</v>
      </c>
      <c r="CPF151">
        <v>2.2049606141156</v>
      </c>
      <c r="CPG151">
        <v>1.8521749044203</v>
      </c>
      <c r="CPH151">
        <v>2.5126977342949601</v>
      </c>
      <c r="CPI151">
        <v>2.1843506740469598</v>
      </c>
      <c r="CPJ151">
        <v>2.1498654530262602</v>
      </c>
      <c r="CPK151">
        <v>2.71393552989093</v>
      </c>
      <c r="CPL151">
        <v>2.3159283826101902</v>
      </c>
      <c r="CPM151">
        <v>3.20671796337583</v>
      </c>
      <c r="CPN151">
        <v>1.7250945210814701</v>
      </c>
      <c r="CPO151">
        <v>1.54468802230268</v>
      </c>
      <c r="CPP151">
        <v>2.0752549005329</v>
      </c>
      <c r="CPQ151">
        <v>2.3247350382860201</v>
      </c>
      <c r="CPR151">
        <v>2.6162548971825998</v>
      </c>
      <c r="CPS151">
        <v>2.21629788663039</v>
      </c>
      <c r="CPT151">
        <v>2.51969676715985</v>
      </c>
      <c r="CPU151">
        <v>2.2460551969064402</v>
      </c>
      <c r="CPV151">
        <v>2.2134911938303299</v>
      </c>
      <c r="CPW151">
        <v>2.0346284566253199</v>
      </c>
      <c r="CPX151">
        <v>1.6059511575648699</v>
      </c>
      <c r="CPY151">
        <v>2.4586529546579698</v>
      </c>
      <c r="CPZ151">
        <v>2.28119250360532</v>
      </c>
      <c r="CQA151">
        <v>9.9999999999999997E+98</v>
      </c>
      <c r="CQB151">
        <v>2.5478977175630999</v>
      </c>
      <c r="CQC151">
        <v>2.1991790260511301</v>
      </c>
      <c r="CQD151">
        <v>2.6751915562689601</v>
      </c>
      <c r="CQE151">
        <v>2.5755919203702899</v>
      </c>
      <c r="CQF151">
        <v>2.4634300919027998</v>
      </c>
      <c r="CQG151">
        <v>2.0128372247051698</v>
      </c>
      <c r="CQH151">
        <v>2.4023645688841602</v>
      </c>
      <c r="CQI151">
        <v>2.1159099218770598</v>
      </c>
      <c r="CQJ151">
        <v>2.3354980184190199</v>
      </c>
      <c r="CQK151">
        <v>2.0216853522157101</v>
      </c>
      <c r="CQL151">
        <v>1.9503648543761201</v>
      </c>
      <c r="CQM151">
        <v>2.1123703655258299</v>
      </c>
      <c r="CQN151">
        <v>2.2977605110991299</v>
      </c>
      <c r="CQO151">
        <v>2.8575978175525698</v>
      </c>
      <c r="CQP151">
        <v>2.2538466461984998</v>
      </c>
      <c r="CQQ151">
        <v>2.5320150673775399</v>
      </c>
      <c r="CQR151">
        <v>2.1531133315106099</v>
      </c>
      <c r="CQS151">
        <v>2.3312247810207301</v>
      </c>
      <c r="CQT151">
        <v>2.3522018196594199</v>
      </c>
      <c r="CQU151">
        <v>2.2106662443091198</v>
      </c>
      <c r="CQV151">
        <v>2.07136643675913</v>
      </c>
      <c r="CQW151">
        <v>1</v>
      </c>
      <c r="CQX151">
        <v>1</v>
      </c>
      <c r="CQY151">
        <v>1.34849957028384</v>
      </c>
      <c r="CQZ151">
        <v>2.37414321078003</v>
      </c>
      <c r="CRA151">
        <v>2.2689755810978101</v>
      </c>
      <c r="CRB151">
        <v>2.6272019409531602</v>
      </c>
      <c r="CRC151">
        <v>1.9345489476661499</v>
      </c>
      <c r="CRD151">
        <v>2.2134911938303299</v>
      </c>
      <c r="CRE151">
        <v>2.4586529546579698</v>
      </c>
      <c r="CRF151">
        <v>2.2714466138017602</v>
      </c>
      <c r="CRG151">
        <v>2.1263911916166101</v>
      </c>
      <c r="CRH151">
        <v>1</v>
      </c>
      <c r="CRI151">
        <v>1.8953120244757899</v>
      </c>
      <c r="CRJ151">
        <v>1.90113125135537</v>
      </c>
      <c r="CRK151">
        <v>2.1563371008708101</v>
      </c>
      <c r="CRL151">
        <v>1.50324577146511</v>
      </c>
      <c r="CRM151">
        <v>2.09046968023116</v>
      </c>
      <c r="CRN151">
        <v>2.30007349526714</v>
      </c>
      <c r="CRO151">
        <v>2.5224572751868299</v>
      </c>
      <c r="CRP151">
        <v>2.0216853522157101</v>
      </c>
      <c r="CRQ151">
        <v>1.9754318085092599</v>
      </c>
      <c r="CRR151">
        <v>2.5320150673775399</v>
      </c>
      <c r="CRS151">
        <v>2.2434349365200901</v>
      </c>
      <c r="CRT151">
        <v>1</v>
      </c>
      <c r="CRU151">
        <v>1.8184898222042101</v>
      </c>
      <c r="CRV151">
        <v>1.88343429368301</v>
      </c>
      <c r="CRW151">
        <v>1.8521749044203</v>
      </c>
      <c r="CRX151">
        <v>1.9345489476661499</v>
      </c>
      <c r="CRY151">
        <v>2.2049606141156</v>
      </c>
      <c r="CRZ151">
        <v>3.3395865782874501</v>
      </c>
      <c r="CSA151">
        <v>1.9181876613589299</v>
      </c>
      <c r="CSB151">
        <v>2.07136643675913</v>
      </c>
      <c r="CSC151">
        <v>1.90687353472207</v>
      </c>
      <c r="CSD151">
        <v>9.9999999999999997E+98</v>
      </c>
      <c r="CSE151">
        <v>2.4983519131993601</v>
      </c>
      <c r="CSF151">
        <v>2.2300911197487499</v>
      </c>
      <c r="CSG151">
        <v>2.3046628326683898</v>
      </c>
      <c r="CSH151">
        <v>2.6654215015593001</v>
      </c>
      <c r="CSI151">
        <v>2.58641850458597</v>
      </c>
      <c r="CSJ151">
        <v>2.29074671561209</v>
      </c>
      <c r="CSK151">
        <v>2.5141092525265698</v>
      </c>
      <c r="CSL151">
        <v>2.65441721491371</v>
      </c>
      <c r="CSM151">
        <v>2.5210857559153199</v>
      </c>
      <c r="CSN151">
        <v>2.0829289150151298</v>
      </c>
      <c r="CSO151">
        <v>1.2567177459774901</v>
      </c>
      <c r="CSP151">
        <v>1.94512377012212</v>
      </c>
      <c r="CSQ151">
        <v>1.8322533701970101</v>
      </c>
      <c r="CSR151">
        <v>2.0037620208282498</v>
      </c>
      <c r="CSS151">
        <v>1.90687353472207</v>
      </c>
      <c r="CST151">
        <v>3.43311990564494</v>
      </c>
      <c r="CSU151">
        <v>2.3354980184190199</v>
      </c>
      <c r="CSV151">
        <v>2.43903253212041</v>
      </c>
      <c r="CSW151">
        <v>3.0898132996497698</v>
      </c>
      <c r="CSX151">
        <v>2.6790370374603598</v>
      </c>
      <c r="CSY151">
        <v>9.9999999999999997E+98</v>
      </c>
      <c r="CSZ151">
        <v>1.8649261915390101</v>
      </c>
      <c r="CTA151">
        <v>1.97053282976832</v>
      </c>
      <c r="CTB151">
        <v>2.1813289870897301</v>
      </c>
      <c r="CTC151">
        <v>2.4665859045948899</v>
      </c>
      <c r="CTD151">
        <v>9.9999999999999997E+98</v>
      </c>
      <c r="CTE151">
        <v>1.7250945210814701</v>
      </c>
      <c r="CTF151">
        <v>2.2407987711173298</v>
      </c>
      <c r="CTG151">
        <v>1.55762748842683</v>
      </c>
      <c r="CTH151">
        <v>9.9999999999999997E+98</v>
      </c>
      <c r="CTI151">
        <v>1.98032158600876</v>
      </c>
      <c r="CTJ151">
        <v>2.3203540328176699</v>
      </c>
      <c r="CTK151">
        <v>2.13321945673249</v>
      </c>
      <c r="CTL151">
        <v>2.6217680981035998</v>
      </c>
      <c r="CTM151">
        <v>1.58240429801903</v>
      </c>
      <c r="CTN151">
        <v>9.9999999999999997E+98</v>
      </c>
      <c r="CTO151">
        <v>2.07136643675913</v>
      </c>
      <c r="CTP151">
        <v>2.1752218003430501</v>
      </c>
      <c r="CTQ151">
        <v>2.1843506740469598</v>
      </c>
      <c r="CTR151">
        <v>2.13321945673249</v>
      </c>
      <c r="CTS151">
        <v>2.0752549005329</v>
      </c>
      <c r="CTT151">
        <v>2.5070188464164298</v>
      </c>
      <c r="CTU151">
        <v>2.5320150673775399</v>
      </c>
      <c r="CTV151">
        <v>1.59428202881181</v>
      </c>
      <c r="CTW151">
        <v>1.1723109685219499</v>
      </c>
      <c r="CTX151">
        <v>1.98032158600876</v>
      </c>
      <c r="CTY151">
        <v>2.2883833843997698</v>
      </c>
      <c r="CTZ151">
        <v>2.68474664713509</v>
      </c>
      <c r="CUA151">
        <v>2.03889821211453</v>
      </c>
      <c r="CUB151">
        <v>1.50324577146511</v>
      </c>
      <c r="CUC151">
        <v>2.75827587400472</v>
      </c>
      <c r="CUD151">
        <v>1.4885507165004399</v>
      </c>
      <c r="CUE151">
        <v>1</v>
      </c>
      <c r="CUF151">
        <v>2.1263911916166101</v>
      </c>
      <c r="CUG151">
        <v>1.99917405558848</v>
      </c>
      <c r="CUH151">
        <v>1</v>
      </c>
      <c r="CUI151">
        <v>2.3856420165292298</v>
      </c>
      <c r="CUJ151">
        <v>2.1015752462559298</v>
      </c>
      <c r="CUK151">
        <v>2.1052035157103401</v>
      </c>
      <c r="CUL151">
        <v>2.4095950193968201</v>
      </c>
      <c r="CUM151">
        <v>2.07136643675913</v>
      </c>
      <c r="CUN151">
        <v>2.4789558874545299</v>
      </c>
      <c r="CUO151">
        <v>2.23547794461295</v>
      </c>
      <c r="CUP151">
        <v>2.2883833843997698</v>
      </c>
      <c r="CUQ151">
        <v>2.0346284566253199</v>
      </c>
      <c r="CUR151">
        <v>1.90113125135537</v>
      </c>
      <c r="CUS151">
        <v>2.1052035157103401</v>
      </c>
      <c r="CUT151">
        <v>1.9754318085092599</v>
      </c>
      <c r="CUU151">
        <v>2.3894141817616799</v>
      </c>
      <c r="CUV151">
        <v>1.9181876613589299</v>
      </c>
      <c r="CUW151">
        <v>2.5632199555769901</v>
      </c>
      <c r="CUX151">
        <v>2.1690275060089301</v>
      </c>
      <c r="CUY151">
        <v>2.7157025740997001</v>
      </c>
      <c r="CUZ151">
        <v>2.3780161355404399</v>
      </c>
      <c r="CVA151">
        <v>3.2019976195831101</v>
      </c>
      <c r="CVB151">
        <v>3.6811480350178201</v>
      </c>
      <c r="CVC151">
        <v>9.9999999999999997E+98</v>
      </c>
      <c r="CVD151">
        <v>2.48801456782404</v>
      </c>
      <c r="CVE151">
        <v>2.4041834982126602</v>
      </c>
      <c r="CVF151">
        <v>2.8236437404769998</v>
      </c>
      <c r="CVG151">
        <v>2.3662921822105401</v>
      </c>
      <c r="CVH151">
        <v>9.9999999999999997E+98</v>
      </c>
      <c r="CVI151">
        <v>2.2486597430483402</v>
      </c>
      <c r="CVJ151">
        <v>1.53135116458306</v>
      </c>
      <c r="CVK151">
        <v>2.01728382156002</v>
      </c>
      <c r="CVL151">
        <v>1.68886456805479</v>
      </c>
      <c r="CVM151">
        <v>2.23547794461295</v>
      </c>
      <c r="CVN151">
        <v>2.5743669923302699</v>
      </c>
      <c r="CVO151">
        <v>1.75035408876271</v>
      </c>
      <c r="CVP151">
        <v>2.29309725569165</v>
      </c>
      <c r="CVQ151">
        <v>1.7742979384992801</v>
      </c>
      <c r="CVR151">
        <v>1.92371019439656</v>
      </c>
      <c r="CVS151">
        <v>2.10880172412203</v>
      </c>
      <c r="CVT151">
        <v>2.5098742850047202</v>
      </c>
      <c r="CVU151">
        <v>2.4924810101288801</v>
      </c>
      <c r="CVV151">
        <v>1.87731374331224</v>
      </c>
      <c r="CVW151">
        <v>1.8042076050820399</v>
      </c>
      <c r="CVX151">
        <v>2.2407987711173298</v>
      </c>
      <c r="CVY151">
        <v>2.0303568053108401</v>
      </c>
      <c r="CVZ151">
        <v>1.2567177459774901</v>
      </c>
      <c r="CWA151">
        <v>2.1263911916166101</v>
      </c>
      <c r="CWB151">
        <v>1.9945371042985001</v>
      </c>
      <c r="CWC151">
        <v>2.42886340829926</v>
      </c>
      <c r="CWD151">
        <v>2.77157278369579</v>
      </c>
      <c r="CWE151">
        <v>2.3682682851684298</v>
      </c>
      <c r="CWF151">
        <v>1.34849957028384</v>
      </c>
      <c r="CWG151">
        <v>2.0128372247051698</v>
      </c>
      <c r="CWH151">
        <v>2.1690275060089301</v>
      </c>
      <c r="CWI151">
        <v>2.2434349365200901</v>
      </c>
      <c r="CWJ151">
        <v>2.3290722907547301</v>
      </c>
      <c r="CWK151">
        <v>1.1723109685219499</v>
      </c>
      <c r="CWL151">
        <v>2.4113839783279798</v>
      </c>
      <c r="CWM151">
        <v>2.0430870721663301</v>
      </c>
      <c r="CWN151">
        <v>2.29543514235315</v>
      </c>
      <c r="CWO151">
        <v>2.7738741723791098</v>
      </c>
      <c r="CWP151">
        <v>1.78951020409025</v>
      </c>
      <c r="CWQ151">
        <v>2.3159283826101902</v>
      </c>
      <c r="CWR151">
        <v>1.4885507165004399</v>
      </c>
      <c r="CWS151">
        <v>1.68886456805479</v>
      </c>
      <c r="CWT151">
        <v>2.1229363730162998</v>
      </c>
      <c r="CWU151">
        <v>2.1932916025795199</v>
      </c>
      <c r="CWV151">
        <v>2.5923211279817502</v>
      </c>
      <c r="CWW151">
        <v>3.04960561259497</v>
      </c>
      <c r="CWX151">
        <v>2.23547794461295</v>
      </c>
      <c r="CWY151">
        <v>1.92371019439656</v>
      </c>
      <c r="CWZ151">
        <v>1.87731374331224</v>
      </c>
      <c r="CXA151">
        <v>2.0752549005329</v>
      </c>
      <c r="CXB151">
        <v>2.7191986577318499</v>
      </c>
      <c r="CXC151">
        <v>1.8042076050820399</v>
      </c>
      <c r="CXD151">
        <v>2.4305748840468602</v>
      </c>
      <c r="CXE151">
        <v>1.8114409436741601</v>
      </c>
      <c r="CXF151">
        <v>1.9125408827906401</v>
      </c>
      <c r="CXG151">
        <v>9.9999999999999997E+98</v>
      </c>
      <c r="CXH151">
        <v>2.5224572751868299</v>
      </c>
      <c r="CXI151">
        <v>2.20782279900151</v>
      </c>
      <c r="CXJ151">
        <v>1.75035408876271</v>
      </c>
      <c r="CXK151">
        <v>1.97053282976832</v>
      </c>
      <c r="CXL151">
        <v>2.0979164092373299</v>
      </c>
      <c r="CXM151">
        <v>1.9554953291841299</v>
      </c>
      <c r="CXN151">
        <v>2.93623719384001</v>
      </c>
      <c r="CXO151">
        <v>2.5041445093083698</v>
      </c>
      <c r="CXP151">
        <v>3.0004470931029199</v>
      </c>
      <c r="CXQ151">
        <v>2.3203540328176699</v>
      </c>
      <c r="CXR151">
        <v>2.5607074765514599</v>
      </c>
      <c r="CXS151">
        <v>2.2689755810978101</v>
      </c>
      <c r="CXT151">
        <v>1.54468802230268</v>
      </c>
      <c r="CXU151">
        <v>2.2407987711173298</v>
      </c>
      <c r="CXV151">
        <v>2.6228561794324801</v>
      </c>
      <c r="CXW151">
        <v>1.9291633832050601</v>
      </c>
      <c r="CXX151">
        <v>2.1563371008708101</v>
      </c>
      <c r="CXY151">
        <v>1.9945371042985001</v>
      </c>
      <c r="CXZ151">
        <v>2.60159287363915</v>
      </c>
      <c r="CYA151">
        <v>2.2739036664209702</v>
      </c>
      <c r="CYB151">
        <v>1.8953120244757899</v>
      </c>
      <c r="CYC151">
        <v>2.2860071220794702</v>
      </c>
      <c r="CYD151">
        <v>2.0472359154596802</v>
      </c>
      <c r="CYE151">
        <v>2.3721937192757299</v>
      </c>
      <c r="CYF151">
        <v>2.0346284566253199</v>
      </c>
      <c r="CYG151">
        <v>2.17213569664957</v>
      </c>
      <c r="CYH151">
        <v>1.8389749549554699</v>
      </c>
      <c r="CYI151">
        <v>1.9291633832050601</v>
      </c>
      <c r="CYJ151">
        <v>9.9999999999999997E+98</v>
      </c>
      <c r="CYK151">
        <v>2.37023543728318</v>
      </c>
      <c r="CYL151">
        <v>2.21629788663039</v>
      </c>
      <c r="CYM151">
        <v>3.6193302487989198</v>
      </c>
      <c r="CYN151">
        <v>2.1813289870897301</v>
      </c>
      <c r="CYO151">
        <v>2.1159099218770598</v>
      </c>
      <c r="CYP151">
        <v>2.8964986598587901</v>
      </c>
      <c r="CYQ151">
        <v>2.5478977175630999</v>
      </c>
      <c r="CYR151">
        <v>1.10551018476997</v>
      </c>
      <c r="CYS151">
        <v>1</v>
      </c>
      <c r="CYT151">
        <v>2.1159099218770598</v>
      </c>
      <c r="CYU151">
        <v>2.0942264852220398</v>
      </c>
      <c r="CYV151">
        <v>1.3879234669734399</v>
      </c>
      <c r="CYW151">
        <v>1.69818756986612</v>
      </c>
      <c r="CYX151">
        <v>1.2567177459774901</v>
      </c>
      <c r="CYY151">
        <v>2.10880172412203</v>
      </c>
      <c r="CYZ151">
        <v>2.28119250360532</v>
      </c>
      <c r="CZA151">
        <v>1</v>
      </c>
      <c r="CZB151">
        <v>2.4804812440617598</v>
      </c>
      <c r="CZC151">
        <v>2.3603093443420602</v>
      </c>
      <c r="CZD151">
        <v>9.9999999999999997E+98</v>
      </c>
      <c r="CZE151">
        <v>1.97053282976832</v>
      </c>
      <c r="CZF151">
        <v>1.94512377012212</v>
      </c>
      <c r="CZG151">
        <v>2.1843506740469598</v>
      </c>
      <c r="CZH151">
        <v>1.44106640663926</v>
      </c>
      <c r="CZI151">
        <v>1.73367865567709</v>
      </c>
      <c r="CZJ151">
        <v>2.6875646307544598</v>
      </c>
      <c r="CZK151">
        <v>2.1194538507560599</v>
      </c>
      <c r="CZL151">
        <v>2.4586529546579698</v>
      </c>
      <c r="CZM151">
        <v>2.4407044748798601</v>
      </c>
      <c r="CZN151">
        <v>1.50324577146511</v>
      </c>
      <c r="CZO151">
        <v>2.9278475167415401</v>
      </c>
      <c r="CZP151">
        <v>2.0037620208282498</v>
      </c>
      <c r="CZQ151">
        <v>2.3623127953265102</v>
      </c>
      <c r="CZR151">
        <v>2.31814684510279</v>
      </c>
      <c r="CZS151">
        <v>2.3069394421585399</v>
      </c>
      <c r="CZT151">
        <v>2.4356692119260499</v>
      </c>
      <c r="CZU151">
        <v>1.88343429368301</v>
      </c>
      <c r="CZV151">
        <v>2.0513454993365401</v>
      </c>
      <c r="CZW151">
        <v>2.0346284566253199</v>
      </c>
      <c r="CZX151">
        <v>2.0942264852220398</v>
      </c>
      <c r="CZY151">
        <v>2.7769262615893702</v>
      </c>
      <c r="CZZ151">
        <v>2.0594498125079599</v>
      </c>
      <c r="DAA151">
        <v>2.3875321946343502</v>
      </c>
      <c r="DAB151">
        <v>2.3931538649082298</v>
      </c>
      <c r="DAC151">
        <v>1.40636983546927</v>
      </c>
      <c r="DAD151">
        <v>1.4885507165004399</v>
      </c>
      <c r="DAE151">
        <v>2.1194538507560599</v>
      </c>
      <c r="DAF151">
        <v>2.3603093443420602</v>
      </c>
      <c r="DAG151">
        <v>2.7320638924730698</v>
      </c>
      <c r="DAH151">
        <v>2.4440135505868001</v>
      </c>
      <c r="DAI151">
        <v>2.0829289150151298</v>
      </c>
      <c r="DAJ151">
        <v>2.2134911938303299</v>
      </c>
      <c r="DAK151">
        <v>1.87731374331224</v>
      </c>
      <c r="DAL151">
        <v>1.90687353472207</v>
      </c>
      <c r="DAM151">
        <v>2.1052035157103401</v>
      </c>
      <c r="DAN151">
        <v>1.3879234669734399</v>
      </c>
      <c r="DAO151">
        <v>1.9851119795393499</v>
      </c>
      <c r="DAP151">
        <v>2.4041834982126602</v>
      </c>
      <c r="DAQ151">
        <v>2.41316559834589</v>
      </c>
      <c r="DAR151">
        <v>1</v>
      </c>
      <c r="DAS151">
        <v>2.3247350382860201</v>
      </c>
      <c r="DAT151">
        <v>1</v>
      </c>
      <c r="DAU151">
        <v>1.8184898222042101</v>
      </c>
      <c r="DAV151">
        <v>1.7742979384992801</v>
      </c>
      <c r="DAW151">
        <v>3.4335330268948998</v>
      </c>
      <c r="DAX151">
        <v>3.13075499065455</v>
      </c>
      <c r="DAY151">
        <v>2.3721937192757299</v>
      </c>
      <c r="DAZ151">
        <v>2.3682682851684298</v>
      </c>
      <c r="DBA151">
        <v>1.9851119795393499</v>
      </c>
      <c r="DBB151">
        <v>2.3501510667807102</v>
      </c>
      <c r="DBC151">
        <v>2.2689755810978101</v>
      </c>
      <c r="DBD151">
        <v>2.6140319822010398</v>
      </c>
      <c r="DBE151">
        <v>9.9999999999999997E+98</v>
      </c>
      <c r="DBF151">
        <v>2.46501086471741</v>
      </c>
      <c r="DBG151">
        <v>1.30492116190089</v>
      </c>
      <c r="DBH151">
        <v>2.0942264852220398</v>
      </c>
      <c r="DBI151">
        <v>1.68886456805479</v>
      </c>
      <c r="DBJ151">
        <v>1.6493348587121399</v>
      </c>
      <c r="DBK151">
        <v>2.3522018196594199</v>
      </c>
      <c r="DBL151">
        <v>1.54468802230268</v>
      </c>
      <c r="DBM151">
        <v>2.2300911197487499</v>
      </c>
      <c r="DBN151">
        <v>9.9999999999999997E+98</v>
      </c>
      <c r="DBO151">
        <v>2.0752549005329</v>
      </c>
      <c r="DBP151">
        <v>2.34809058421716</v>
      </c>
      <c r="DBQ151">
        <v>2.0303568053108401</v>
      </c>
      <c r="DBR151">
        <v>2.50271382357134</v>
      </c>
      <c r="DBS151">
        <v>2.31814684510279</v>
      </c>
      <c r="DBT151">
        <v>2.1752218003430501</v>
      </c>
      <c r="DBU151">
        <v>2.9388198250262101</v>
      </c>
      <c r="DBV151">
        <v>1.45757914699576</v>
      </c>
      <c r="DBW151">
        <v>2.7518716193814101</v>
      </c>
      <c r="DBX151">
        <v>2.2273724422896399</v>
      </c>
      <c r="DBY151">
        <v>2.0829289150151298</v>
      </c>
      <c r="DBZ151">
        <v>2.9267898892739099</v>
      </c>
      <c r="DCA151">
        <v>2.3159283826101902</v>
      </c>
      <c r="DCB151">
        <v>1.8649261915390101</v>
      </c>
      <c r="DCC151">
        <v>2.1298187438489302</v>
      </c>
      <c r="DCD151">
        <v>2.0128372247051698</v>
      </c>
      <c r="DCE151">
        <v>9.9999999999999997E+98</v>
      </c>
      <c r="DCF151">
        <v>2.2460551969064402</v>
      </c>
      <c r="DCG151">
        <v>2.5632199555769901</v>
      </c>
      <c r="DCH151">
        <v>1.7073146335887099</v>
      </c>
      <c r="DCI151">
        <v>2.0791088576014398</v>
      </c>
      <c r="DCJ151">
        <v>1.30492116190089</v>
      </c>
      <c r="DCK151">
        <v>2.3333666555097201</v>
      </c>
      <c r="DCL151">
        <v>3.23938958275536</v>
      </c>
      <c r="DCM151">
        <v>1.9605659028182001</v>
      </c>
      <c r="DCN151">
        <v>3.5375848905613601</v>
      </c>
      <c r="DCO151">
        <v>1.7742979384992801</v>
      </c>
      <c r="DCP151">
        <v>1.5701925610957299</v>
      </c>
      <c r="DCQ151">
        <v>2.0216853522157101</v>
      </c>
      <c r="DCR151">
        <v>1.78197067391255</v>
      </c>
      <c r="DCS151">
        <v>1.97053282976832</v>
      </c>
      <c r="DCT151">
        <v>2.0554165598404901</v>
      </c>
      <c r="DCU151">
        <v>1.6388884247050799</v>
      </c>
      <c r="DCV151">
        <v>1.9503648543761201</v>
      </c>
      <c r="DCW151">
        <v>2.1123703655258299</v>
      </c>
      <c r="DCX151">
        <v>2.2190865571692502</v>
      </c>
      <c r="DCY151">
        <v>1.98032158600876</v>
      </c>
      <c r="DCZ151">
        <v>1.9291633832050601</v>
      </c>
      <c r="DDA151">
        <v>3.03483292389283</v>
      </c>
      <c r="DDB151">
        <v>2.2218574354191398</v>
      </c>
      <c r="DDC151">
        <v>2.5386993795424102</v>
      </c>
      <c r="DDD151">
        <v>1</v>
      </c>
      <c r="DDE151">
        <v>2.85571293981153</v>
      </c>
      <c r="DDF151">
        <v>2.1563371008708101</v>
      </c>
      <c r="DDG151">
        <v>2.10880172412203</v>
      </c>
      <c r="DDH151">
        <v>1.2304489213782701</v>
      </c>
      <c r="DDI151">
        <v>1.8521749044203</v>
      </c>
      <c r="DDJ151">
        <v>2.2763468962530302</v>
      </c>
      <c r="DDK151">
        <v>2.1932916025795199</v>
      </c>
      <c r="DDL151">
        <v>1.75035408876271</v>
      </c>
      <c r="DDM151">
        <v>2.2883833843997698</v>
      </c>
      <c r="DDN151">
        <v>1.90687353472207</v>
      </c>
      <c r="DDO151">
        <v>2.5780199850322099</v>
      </c>
      <c r="DDP151">
        <v>2.1531133315106099</v>
      </c>
      <c r="DDQ151">
        <v>2.1873514822234599</v>
      </c>
      <c r="DDR151">
        <v>1.40636983546927</v>
      </c>
      <c r="DDS151">
        <v>1.7584576886104699</v>
      </c>
      <c r="DDT151">
        <v>1.9398685444595101</v>
      </c>
      <c r="DDU151">
        <v>2.2134911938303299</v>
      </c>
      <c r="DDV151">
        <v>2.1813289870897301</v>
      </c>
      <c r="DDW151">
        <v>1.5701925610957299</v>
      </c>
      <c r="DDX151">
        <v>1.5174598265402299</v>
      </c>
      <c r="DDY151">
        <v>1.68886456805479</v>
      </c>
      <c r="DDZ151">
        <v>1.7969210753301701</v>
      </c>
      <c r="DEA151">
        <v>2.1843506740469598</v>
      </c>
      <c r="DEB151">
        <v>2.2460551969064402</v>
      </c>
      <c r="DEC151">
        <v>2.61736734317972</v>
      </c>
      <c r="DED151">
        <v>1.8042076050820399</v>
      </c>
      <c r="DEE151">
        <v>2.0554165598404901</v>
      </c>
      <c r="DEF151">
        <v>2.78891042283465</v>
      </c>
      <c r="DEG151">
        <v>2.0128372247051698</v>
      </c>
      <c r="DEH151">
        <v>2.03889821211453</v>
      </c>
      <c r="DEI151">
        <v>2.5992934282041</v>
      </c>
      <c r="DEJ151">
        <v>1.7584576886104699</v>
      </c>
      <c r="DEK151">
        <v>1.30492116190089</v>
      </c>
      <c r="DEL151">
        <v>1.1723109685219499</v>
      </c>
      <c r="DEM151">
        <v>2.4618435442642901</v>
      </c>
      <c r="DEN151">
        <v>2.4712623658457802</v>
      </c>
      <c r="DEO151">
        <v>2.3582966083557402</v>
      </c>
      <c r="DEP151">
        <v>2.2218574354191398</v>
      </c>
      <c r="DEQ151">
        <v>2.1052035157103401</v>
      </c>
      <c r="DER151">
        <v>2.3114571683810299</v>
      </c>
      <c r="DES151">
        <v>2.4602511794543598</v>
      </c>
      <c r="DET151">
        <v>2.6986745836338999</v>
      </c>
      <c r="DEU151">
        <v>1.78197067391255</v>
      </c>
      <c r="DEV151">
        <v>9.9999999999999997E+98</v>
      </c>
      <c r="DEW151">
        <v>1.7250945210814701</v>
      </c>
      <c r="DEX151">
        <v>9.9999999999999997E+98</v>
      </c>
      <c r="DEY151">
        <v>1.9655779579105299</v>
      </c>
      <c r="DEZ151">
        <v>1.10551018476997</v>
      </c>
      <c r="DFA151">
        <v>2.2020794410073901</v>
      </c>
      <c r="DFB151">
        <v>1.98032158600876</v>
      </c>
      <c r="DFC151">
        <v>1.55762748842683</v>
      </c>
      <c r="DFD151">
        <v>2.5804345502464101</v>
      </c>
      <c r="DFE151">
        <v>2.30237422607558</v>
      </c>
      <c r="DFF151">
        <v>2.2134911938303299</v>
      </c>
      <c r="DFG151">
        <v>2.3780161355404399</v>
      </c>
      <c r="DFH151">
        <v>2.03889821211453</v>
      </c>
      <c r="DFI151">
        <v>2.4407044748798601</v>
      </c>
      <c r="DFJ151">
        <v>1</v>
      </c>
      <c r="DFK151">
        <v>3.06308930472678</v>
      </c>
      <c r="DFL151">
        <v>1.20248831706009</v>
      </c>
      <c r="DFM151">
        <v>2.3799397228019199</v>
      </c>
      <c r="DFN151">
        <v>2.6683765969659299</v>
      </c>
      <c r="DFO151">
        <v>2.2689755810978101</v>
      </c>
      <c r="DFP151">
        <v>1.9605659028182001</v>
      </c>
      <c r="DFQ151">
        <v>2.8119166772764399</v>
      </c>
      <c r="DFR151">
        <v>1.6595359071542199</v>
      </c>
      <c r="DFS151">
        <v>3.2928406458294499</v>
      </c>
      <c r="DFT151">
        <v>2.3501510667807102</v>
      </c>
      <c r="DFU151">
        <v>1.7742979384992801</v>
      </c>
      <c r="DFV151">
        <v>2.5607074765514599</v>
      </c>
      <c r="DFW151">
        <v>1.50324577146511</v>
      </c>
      <c r="DFX151">
        <v>1.90687353472207</v>
      </c>
      <c r="DFY151">
        <v>2.0867156639448798</v>
      </c>
      <c r="DFZ151">
        <v>2.06744284277638</v>
      </c>
      <c r="DGA151">
        <v>1.6493348587121399</v>
      </c>
      <c r="DGB151">
        <v>3.3132912930632701</v>
      </c>
      <c r="DGC151">
        <v>3.19587752219027</v>
      </c>
      <c r="DGD151">
        <v>2.6072941436121999</v>
      </c>
      <c r="DGE151">
        <v>2.0791088576014398</v>
      </c>
      <c r="DGF151">
        <v>2.64102768817741</v>
      </c>
      <c r="DGG151">
        <v>1.7073146335887099</v>
      </c>
      <c r="DGH151">
        <v>1.8389749549554699</v>
      </c>
      <c r="DGI151">
        <v>1.6695957810243101</v>
      </c>
      <c r="DGJ151">
        <v>2.5934965158993699</v>
      </c>
      <c r="DGK151">
        <v>2.8383452687759898</v>
      </c>
      <c r="DGL151">
        <v>2.9667282209873802</v>
      </c>
      <c r="DGM151">
        <v>2.5594397768277002</v>
      </c>
      <c r="DGN151">
        <v>1.2304489213782701</v>
      </c>
      <c r="DGO151">
        <v>1.8649261915390101</v>
      </c>
      <c r="DGP151">
        <v>1.73367865567709</v>
      </c>
      <c r="DGQ151">
        <v>2.03889821211453</v>
      </c>
      <c r="DGR151">
        <v>1.5174598265402299</v>
      </c>
      <c r="DGS151">
        <v>2.0472359154596802</v>
      </c>
      <c r="DGT151">
        <v>2.5169053911252601</v>
      </c>
      <c r="DGU151">
        <v>1.9554953291841299</v>
      </c>
      <c r="DGV151">
        <v>1.98985010960318</v>
      </c>
      <c r="DGW151">
        <v>1.6595359071542199</v>
      </c>
      <c r="DGX151">
        <v>2.1465931020963001</v>
      </c>
      <c r="DGY151">
        <v>2.2049606141156</v>
      </c>
      <c r="DGZ151">
        <v>2.6399742984549501</v>
      </c>
      <c r="DHA151">
        <v>2.6184664921990799</v>
      </c>
      <c r="DHB151">
        <v>2.3643070465816098</v>
      </c>
      <c r="DHC151">
        <v>2.41316559834589</v>
      </c>
      <c r="DHD151">
        <v>1.4885507165004399</v>
      </c>
      <c r="DHE151">
        <v>9.9999999999999997E+98</v>
      </c>
      <c r="DHF151">
        <v>1.2567177459774901</v>
      </c>
      <c r="DHG151">
        <v>2.0037620208282498</v>
      </c>
      <c r="DHH151">
        <v>2.4586529546579698</v>
      </c>
      <c r="DHI151">
        <v>2.0979164092373299</v>
      </c>
      <c r="DHJ151">
        <v>2.3354980184190199</v>
      </c>
      <c r="DHK151">
        <v>1.85859734499469</v>
      </c>
      <c r="DHL151">
        <v>2.1229363730162998</v>
      </c>
      <c r="DHM151">
        <v>9.9999999999999997E+98</v>
      </c>
      <c r="DHN151">
        <v>2.4538379590830401</v>
      </c>
      <c r="DHO151">
        <v>2.2664904083111401</v>
      </c>
      <c r="DHP151">
        <v>2.1123703655258299</v>
      </c>
      <c r="DHQ151">
        <v>1</v>
      </c>
      <c r="DHR151">
        <v>2.2106662443091198</v>
      </c>
      <c r="DHS151">
        <v>1.20248831706009</v>
      </c>
      <c r="DHT151">
        <v>2.2300911197487499</v>
      </c>
      <c r="DHU151">
        <v>2.6819012251615502</v>
      </c>
      <c r="DHV151">
        <v>2.1263911916166101</v>
      </c>
      <c r="DHW151">
        <v>1.8042076050820399</v>
      </c>
      <c r="DHX151">
        <v>2.0752549005329</v>
      </c>
      <c r="DHY151">
        <v>2.2512487623058401</v>
      </c>
      <c r="DHZ151">
        <v>2.0829289150151298</v>
      </c>
      <c r="DIA151">
        <v>2.0554165598404901</v>
      </c>
      <c r="DIB151">
        <v>1.8114409436741601</v>
      </c>
      <c r="DIC151">
        <v>2.29074671561209</v>
      </c>
      <c r="DID151">
        <v>2.9299601790626801</v>
      </c>
      <c r="DIE151">
        <v>2.4835159783905398</v>
      </c>
      <c r="DIF151">
        <v>2.2218574354191398</v>
      </c>
      <c r="DIG151">
        <v>2.4356692119260499</v>
      </c>
      <c r="DIH151">
        <v>2.4759035245513998</v>
      </c>
      <c r="DII151">
        <v>1.8322533701970101</v>
      </c>
      <c r="DIJ151">
        <v>2.1782861287775699</v>
      </c>
      <c r="DIK151">
        <v>2.8256792201561201</v>
      </c>
      <c r="DIL151">
        <v>2.7470076249983402</v>
      </c>
      <c r="DIM151">
        <v>2.07136643675913</v>
      </c>
      <c r="DIN151">
        <v>1</v>
      </c>
      <c r="DIO151">
        <v>1</v>
      </c>
      <c r="DIP151">
        <v>1.7420964023032399</v>
      </c>
      <c r="DIQ151">
        <v>1.8649261915390101</v>
      </c>
      <c r="DIR151">
        <v>2.67712312012626</v>
      </c>
      <c r="DIS151">
        <v>2.4423543229394</v>
      </c>
      <c r="DIT151">
        <v>2.2639909326813101</v>
      </c>
      <c r="DIU151">
        <v>2.4804812440617598</v>
      </c>
      <c r="DIV151">
        <v>2.48502543020457</v>
      </c>
      <c r="DIW151">
        <v>2.5632199555769901</v>
      </c>
      <c r="DIX151">
        <v>2.3397494816808799</v>
      </c>
      <c r="DIY151">
        <v>2.008302024212</v>
      </c>
      <c r="DIZ151">
        <v>3.1953405188426598</v>
      </c>
      <c r="DJA151">
        <v>3.44836926317558</v>
      </c>
      <c r="DJB151">
        <v>1.9945371042985001</v>
      </c>
      <c r="DJC151">
        <v>2.2434349365200901</v>
      </c>
      <c r="DJD151">
        <v>2.13321945673249</v>
      </c>
      <c r="DJE151">
        <v>1.2567177459774901</v>
      </c>
      <c r="DJF151">
        <v>2.1229363730162998</v>
      </c>
      <c r="DJG151">
        <v>3.0851835080527801</v>
      </c>
      <c r="DJH151">
        <v>1.4733409641859401</v>
      </c>
      <c r="DJI151">
        <v>2.1563371008708101</v>
      </c>
      <c r="DJJ151">
        <v>1.97053282976832</v>
      </c>
      <c r="DJK151">
        <v>1.8114409436741601</v>
      </c>
      <c r="DJL151">
        <v>2.25894840765209</v>
      </c>
      <c r="DJM151">
        <v>2.0216853522157101</v>
      </c>
      <c r="DJN151">
        <v>2.9804578922761</v>
      </c>
      <c r="DJO151">
        <v>1.8649261915390101</v>
      </c>
      <c r="DJP151">
        <v>1.30492116190089</v>
      </c>
      <c r="DJQ151">
        <v>2.50126471573348</v>
      </c>
      <c r="DJR151">
        <v>2.5098742850047202</v>
      </c>
      <c r="DJS151">
        <v>2.89016942403754</v>
      </c>
      <c r="DJT151">
        <v>2.4554539687786301</v>
      </c>
      <c r="DJU151">
        <v>2.5632199555769901</v>
      </c>
      <c r="DJV151">
        <v>2.4095950193968201</v>
      </c>
      <c r="DJW151">
        <v>2.0752549005329</v>
      </c>
      <c r="DJX151">
        <v>3.3211943922020599</v>
      </c>
      <c r="DJY151">
        <v>1.99917405558848</v>
      </c>
      <c r="DJZ151">
        <v>1.9181876613589299</v>
      </c>
      <c r="DKA151">
        <v>9.9999999999999997E+98</v>
      </c>
      <c r="DKB151">
        <v>2.0979164092373299</v>
      </c>
      <c r="DKC151">
        <v>3.6419339415032699</v>
      </c>
      <c r="DKD151">
        <v>1.7584576886104699</v>
      </c>
      <c r="DKE151">
        <v>2.38374357583531</v>
      </c>
      <c r="DKF151">
        <v>2.1229363730162998</v>
      </c>
      <c r="DKG151">
        <v>1.45757914699576</v>
      </c>
      <c r="DKH151">
        <v>1.67933703052079</v>
      </c>
      <c r="DKI151">
        <v>2.82904633685318</v>
      </c>
      <c r="DKJ151">
        <v>2.1563371008708101</v>
      </c>
      <c r="DKK151">
        <v>1.4885507165004399</v>
      </c>
      <c r="DKL151">
        <v>2.0979164092373299</v>
      </c>
      <c r="DKM151">
        <v>1.7073146335887099</v>
      </c>
      <c r="DKN151">
        <v>2.93415491977404</v>
      </c>
      <c r="DKO151">
        <v>2.7303703886151398</v>
      </c>
      <c r="DKP151">
        <v>2.6441529050493902</v>
      </c>
      <c r="DKQ151">
        <v>2.3290722907547301</v>
      </c>
      <c r="DKR151">
        <v>2.1052035157103401</v>
      </c>
      <c r="DKS151">
        <v>2.2689755810978101</v>
      </c>
      <c r="DKT151">
        <v>2.1962591105053799</v>
      </c>
      <c r="DKU151">
        <v>2.3501510667807102</v>
      </c>
      <c r="DKV151">
        <v>2.7829596780941901</v>
      </c>
      <c r="DKW151">
        <v>2.4077986608407902</v>
      </c>
      <c r="DKX151">
        <v>2.50126471573348</v>
      </c>
      <c r="DKY151">
        <v>2.23547794461295</v>
      </c>
      <c r="DKZ151">
        <v>3.32157564856452</v>
      </c>
      <c r="DLA151">
        <v>2.7157025740997001</v>
      </c>
      <c r="DLB151">
        <v>3.00485423996887</v>
      </c>
      <c r="DLC151">
        <v>1.44106640663926</v>
      </c>
      <c r="DLD151">
        <v>2.5265847911694599</v>
      </c>
      <c r="DLE151">
        <v>1.8389749549554699</v>
      </c>
      <c r="DLF151">
        <v>2.1595371163970198</v>
      </c>
      <c r="DLG151">
        <v>2.46501086471741</v>
      </c>
      <c r="DLH151">
        <v>2.1298187438489302</v>
      </c>
      <c r="DLI151">
        <v>3.03604971613695</v>
      </c>
      <c r="DLJ151">
        <v>2.1752218003430501</v>
      </c>
      <c r="DLK151">
        <v>2.3376189724193899</v>
      </c>
      <c r="DLL151">
        <v>2.0594498125079599</v>
      </c>
      <c r="DLM151">
        <v>2.1052035157103401</v>
      </c>
      <c r="DLN151">
        <v>2.0554165598404901</v>
      </c>
      <c r="DLO151">
        <v>2.1595371163970198</v>
      </c>
      <c r="DLP151">
        <v>2.30237422607558</v>
      </c>
      <c r="DLQ151">
        <v>2.4456664632524698</v>
      </c>
      <c r="DLR151">
        <v>2.1399420230699802</v>
      </c>
      <c r="DLS151">
        <v>2.34809058421716</v>
      </c>
      <c r="DLT151">
        <v>2.4759035245513998</v>
      </c>
      <c r="DLU151">
        <v>2.0942264852220398</v>
      </c>
      <c r="DLV151">
        <v>2.2883833843997698</v>
      </c>
      <c r="DLW151">
        <v>1.75035408876271</v>
      </c>
      <c r="DLX151">
        <v>2.5946576874299998</v>
      </c>
      <c r="DLY151">
        <v>2.4665859045948899</v>
      </c>
      <c r="DLZ151">
        <v>2.0513454993365401</v>
      </c>
      <c r="DMA151">
        <v>1.78197067391255</v>
      </c>
      <c r="DMB151">
        <v>2.4665859045948899</v>
      </c>
      <c r="DMC151">
        <v>3.0113801073308299</v>
      </c>
      <c r="DMD151">
        <v>2.03889821211453</v>
      </c>
      <c r="DME151">
        <v>2.0513454993365401</v>
      </c>
      <c r="DMF151">
        <v>1.34849957028384</v>
      </c>
      <c r="DMG151">
        <v>2.4219492510628799</v>
      </c>
      <c r="DMH151">
        <v>2.2883833843997698</v>
      </c>
      <c r="DMI151">
        <v>2.3987036951130798</v>
      </c>
      <c r="DMJ151">
        <v>2.62827650987058</v>
      </c>
      <c r="DMK151">
        <v>1.9181876613589299</v>
      </c>
      <c r="DML151">
        <v>1.8114409436741601</v>
      </c>
      <c r="DMM151">
        <v>2.3225500597780102</v>
      </c>
      <c r="DMN151">
        <v>2.4586529546579698</v>
      </c>
      <c r="DMO151">
        <v>2.7165792370063602</v>
      </c>
      <c r="DMP151">
        <v>2.7303703886151398</v>
      </c>
      <c r="DMQ151">
        <v>2.10880172412203</v>
      </c>
      <c r="DMR151">
        <v>1.2567177459774901</v>
      </c>
      <c r="DMS151">
        <v>2.4407044748798601</v>
      </c>
      <c r="DMT151">
        <v>1.68886456805479</v>
      </c>
      <c r="DMU151">
        <v>1.78951020409025</v>
      </c>
      <c r="DMV151">
        <v>2.2407987711173298</v>
      </c>
      <c r="DMW151">
        <v>2.0260427210051399</v>
      </c>
      <c r="DMX151">
        <v>2.1991790260511301</v>
      </c>
      <c r="DMY151">
        <v>2.87056775907531</v>
      </c>
      <c r="DMZ151">
        <v>2.0554165598404901</v>
      </c>
      <c r="DNA151">
        <v>2.0037620208282498</v>
      </c>
      <c r="DNB151">
        <v>2.5169053911252601</v>
      </c>
      <c r="DNC151">
        <v>2.67131172066177</v>
      </c>
      <c r="DND151">
        <v>9.9999999999999997E+98</v>
      </c>
      <c r="DNE151">
        <v>2.1595371163970198</v>
      </c>
      <c r="DNF151">
        <v>2.8575978175525698</v>
      </c>
      <c r="DNG151">
        <v>2.5543558832294599</v>
      </c>
      <c r="DNH151">
        <v>2.9315392297154501</v>
      </c>
      <c r="DNI151">
        <v>2.03889821211453</v>
      </c>
      <c r="DNJ151">
        <v>2.1399420230699802</v>
      </c>
      <c r="DNK151">
        <v>1.9754318085092599</v>
      </c>
      <c r="DNL151">
        <v>2.5981446016407901</v>
      </c>
      <c r="DNM151">
        <v>2.34809058421716</v>
      </c>
      <c r="DNN151">
        <v>3.01094836937907</v>
      </c>
      <c r="DNO151">
        <v>1.06781451116184</v>
      </c>
      <c r="DNP151">
        <v>2.5530694793637001</v>
      </c>
      <c r="DNQ151">
        <v>2.3247350382860201</v>
      </c>
      <c r="DNR151">
        <v>9.9999999999999997E+98</v>
      </c>
      <c r="DNS151">
        <v>2.6513555596606802</v>
      </c>
      <c r="DNT151">
        <v>1.9181876613589299</v>
      </c>
      <c r="DNU151">
        <v>1</v>
      </c>
      <c r="DNV151">
        <v>3.1527224218623799</v>
      </c>
      <c r="DNW151">
        <v>1.73367865567709</v>
      </c>
      <c r="DNX151">
        <v>1.9554953291841299</v>
      </c>
      <c r="DNY151">
        <v>1.9345489476661499</v>
      </c>
      <c r="DNZ151">
        <v>2.48801456782404</v>
      </c>
      <c r="DOA151">
        <v>2.0430870721663301</v>
      </c>
      <c r="DOB151">
        <v>3.0753936539312998</v>
      </c>
      <c r="DOC151">
        <v>1.6388884247050799</v>
      </c>
      <c r="DOD151">
        <v>2.2664904083111401</v>
      </c>
      <c r="DOE151">
        <v>2.6250344958951999</v>
      </c>
      <c r="DOF151">
        <v>2.6038910201835601</v>
      </c>
      <c r="DOG151">
        <v>2.5556264055849698</v>
      </c>
      <c r="DOH151">
        <v>2.6228561794324801</v>
      </c>
      <c r="DOI151">
        <v>2.2787764579556402</v>
      </c>
      <c r="DOJ151">
        <v>1.68886456805479</v>
      </c>
      <c r="DOK151">
        <v>2.23547794461295</v>
      </c>
      <c r="DOL151">
        <v>2.2049606141156</v>
      </c>
      <c r="DOM151">
        <v>2.3092041796704099</v>
      </c>
      <c r="DON151">
        <v>2.58283576529058</v>
      </c>
      <c r="DOO151">
        <v>1.98985010960318</v>
      </c>
      <c r="DOP151">
        <v>2.1782861287775699</v>
      </c>
      <c r="DOQ151">
        <v>2.008302024212</v>
      </c>
      <c r="DOR151">
        <v>1.30492116190089</v>
      </c>
      <c r="DOS151">
        <v>1.42406452541749</v>
      </c>
      <c r="DOT151">
        <v>2.3354980184190199</v>
      </c>
      <c r="DOU151">
        <v>2.2486597430483402</v>
      </c>
      <c r="DOV151">
        <v>3.3565516664369199</v>
      </c>
      <c r="DOW151">
        <v>2.3333666555097201</v>
      </c>
      <c r="DOX151">
        <v>2.6378698209785898</v>
      </c>
      <c r="DOY151">
        <v>2.07136643675913</v>
      </c>
      <c r="DOZ151">
        <v>2.0037620208282498</v>
      </c>
      <c r="DPA151">
        <v>1.7420964023032399</v>
      </c>
      <c r="DPB151">
        <v>1.9291633832050601</v>
      </c>
      <c r="DPC151">
        <v>2.1690275060089301</v>
      </c>
      <c r="DPD151">
        <v>2.4023645688841602</v>
      </c>
      <c r="DPE151">
        <v>1.8322533701970101</v>
      </c>
      <c r="DPF151">
        <v>2.3312247810207301</v>
      </c>
      <c r="DPG151">
        <v>1.78951020409025</v>
      </c>
      <c r="DPH151">
        <v>1.0265332645233001</v>
      </c>
      <c r="DPI151">
        <v>2.4697042252310601</v>
      </c>
      <c r="DPJ151">
        <v>1.8114409436741601</v>
      </c>
      <c r="DPK151">
        <v>3.4055307638208299</v>
      </c>
      <c r="DPL151">
        <v>2.2538466461984998</v>
      </c>
      <c r="DPM151">
        <v>1.4733409641859401</v>
      </c>
      <c r="DPN151">
        <v>2.3225500597780102</v>
      </c>
      <c r="DPO151">
        <v>2.1229363730162998</v>
      </c>
      <c r="DPP151">
        <v>2.2538466461984998</v>
      </c>
      <c r="DPQ151">
        <v>2.0128372247051698</v>
      </c>
      <c r="DPR151">
        <v>1.87731374331224</v>
      </c>
      <c r="DPS151">
        <v>2.2434349365200901</v>
      </c>
      <c r="DPT151">
        <v>2.2020794410073901</v>
      </c>
      <c r="DPU151">
        <v>2.07136643675913</v>
      </c>
      <c r="DPV151">
        <v>2.2134911938303299</v>
      </c>
      <c r="DPW151">
        <v>2.48502543020457</v>
      </c>
      <c r="DPX151">
        <v>2.4743619760326299</v>
      </c>
      <c r="DPY151">
        <v>1.6172100945574299</v>
      </c>
      <c r="DPZ151">
        <v>2.4804812440617598</v>
      </c>
      <c r="DQA151">
        <v>1</v>
      </c>
      <c r="DQB151">
        <v>2.9160273408714499</v>
      </c>
      <c r="DQC151">
        <v>3.2331281564742298</v>
      </c>
      <c r="DQD151">
        <v>2.30237422607558</v>
      </c>
      <c r="DQE151">
        <v>2.95350841423708</v>
      </c>
      <c r="DQF151">
        <v>1.9605659028182001</v>
      </c>
      <c r="DQG151">
        <v>3.1020046880806</v>
      </c>
      <c r="DQH151">
        <v>1</v>
      </c>
      <c r="DQI151">
        <v>2.7881754442836</v>
      </c>
      <c r="DQJ151">
        <v>3.5448317307913202</v>
      </c>
      <c r="DQK151">
        <v>2.1298187438489302</v>
      </c>
      <c r="DQL151">
        <v>1.1723109685219499</v>
      </c>
      <c r="DQM151">
        <v>2.0554165598404901</v>
      </c>
      <c r="DQN151">
        <v>2.5210857559153199</v>
      </c>
      <c r="DQO151">
        <v>1.98032158600876</v>
      </c>
      <c r="DQP151">
        <v>2.2860071220794702</v>
      </c>
      <c r="DQQ151">
        <v>1.8042076050820399</v>
      </c>
      <c r="DQR151">
        <v>2.1159099218770598</v>
      </c>
      <c r="DQS151">
        <v>1.78197067391255</v>
      </c>
      <c r="DQT151">
        <v>2.3046628326683898</v>
      </c>
      <c r="DQU151">
        <v>2.1123703655258299</v>
      </c>
      <c r="DQV151">
        <v>2.1052035157103401</v>
      </c>
      <c r="DQW151">
        <v>2.22463663868144</v>
      </c>
      <c r="DQX151">
        <v>2.17213569664957</v>
      </c>
      <c r="DQY151">
        <v>3.1050807874271502</v>
      </c>
      <c r="DQZ151">
        <v>2.4697042252310601</v>
      </c>
      <c r="DRA151">
        <v>2.1903316981702901</v>
      </c>
      <c r="DRB151">
        <v>2.4095950193968201</v>
      </c>
      <c r="DRC151">
        <v>1.8042076050820399</v>
      </c>
      <c r="DRD151">
        <v>2.76692566612742</v>
      </c>
      <c r="DRE151">
        <v>2.5126977342949601</v>
      </c>
      <c r="DRF151">
        <v>1.36865871239223</v>
      </c>
      <c r="DRG151">
        <v>1</v>
      </c>
      <c r="DRH151">
        <v>1.4733409641859401</v>
      </c>
      <c r="DRI151">
        <v>2.0128372247051698</v>
      </c>
      <c r="DRJ151">
        <v>1.9851119795393499</v>
      </c>
      <c r="DRK151">
        <v>2.0346284566253199</v>
      </c>
      <c r="DRL151">
        <v>2.1229363730162998</v>
      </c>
      <c r="DRM151">
        <v>1.68886456805479</v>
      </c>
      <c r="DRN151">
        <v>1.53135116458306</v>
      </c>
      <c r="DRO151">
        <v>2.1595371163970198</v>
      </c>
      <c r="DRP151">
        <v>2.3203540328176699</v>
      </c>
      <c r="DRQ151">
        <v>2.3799397228019199</v>
      </c>
      <c r="DRR151">
        <v>2.6004501216460101</v>
      </c>
      <c r="DRS151">
        <v>2.0554165598404901</v>
      </c>
      <c r="DRT151">
        <v>2.41670706077982</v>
      </c>
      <c r="DRU151">
        <v>1.99917405558848</v>
      </c>
      <c r="DRV151">
        <v>2.1627137255830799</v>
      </c>
      <c r="DRW151">
        <v>1</v>
      </c>
      <c r="DRX151">
        <v>1.8649261915390101</v>
      </c>
      <c r="DRY151">
        <v>1.42406452541749</v>
      </c>
      <c r="DRZ151">
        <v>2.06344595312303</v>
      </c>
      <c r="DSA151">
        <v>2.2763468962530302</v>
      </c>
      <c r="DSB151">
        <v>2.30237422607558</v>
      </c>
      <c r="DSC151">
        <v>2.8878422651073601</v>
      </c>
      <c r="DSD151">
        <v>2.3501510667807102</v>
      </c>
      <c r="DSE151">
        <v>2.4456664632524698</v>
      </c>
      <c r="DSF151">
        <v>2.4522159137500501</v>
      </c>
      <c r="DSG151">
        <v>2.75827587400472</v>
      </c>
      <c r="DSH151">
        <v>2.42542008908495</v>
      </c>
      <c r="DSI151">
        <v>2.84680085427948</v>
      </c>
      <c r="DSJ151">
        <v>2.0979164092373299</v>
      </c>
      <c r="DSK151">
        <v>1.92371019439656</v>
      </c>
      <c r="DSL151">
        <v>1.88941376404271</v>
      </c>
      <c r="DSM151">
        <v>1.7420964023032399</v>
      </c>
      <c r="DSN151">
        <v>2.3203540328176699</v>
      </c>
      <c r="DSO151">
        <v>2.2106662443091198</v>
      </c>
      <c r="DSP151">
        <v>1.2567177459774901</v>
      </c>
      <c r="DSQ151">
        <v>2.4059948411918</v>
      </c>
      <c r="DSR151">
        <v>2.06744284277638</v>
      </c>
      <c r="DSS151">
        <v>2.2860071220794702</v>
      </c>
      <c r="DST151">
        <v>3.4004032767730501</v>
      </c>
      <c r="DSU151">
        <v>2.6431070774941201</v>
      </c>
      <c r="DSV151">
        <v>2.1465931020963001</v>
      </c>
      <c r="DSW151">
        <v>1.9398685444595101</v>
      </c>
      <c r="DSX151">
        <v>2.7614466922897201</v>
      </c>
      <c r="DSY151">
        <v>2.3662921822105401</v>
      </c>
      <c r="DSZ151">
        <v>2.3856420165292298</v>
      </c>
      <c r="DTA151">
        <v>2.29543514235315</v>
      </c>
      <c r="DTB151">
        <v>2.6399742984549501</v>
      </c>
      <c r="DTC151">
        <v>2.5141092525265698</v>
      </c>
      <c r="DTD151">
        <v>2.9278475167415401</v>
      </c>
      <c r="DTE151">
        <v>1</v>
      </c>
      <c r="DTF151">
        <v>2.8919052535679999</v>
      </c>
      <c r="DTG151">
        <v>2.29543514235315</v>
      </c>
      <c r="DTH151">
        <v>2.3046628326683898</v>
      </c>
      <c r="DTI151">
        <v>1.92371019439656</v>
      </c>
      <c r="DTJ151">
        <v>2.7235295532805699</v>
      </c>
      <c r="DTK151">
        <v>2.2787764579556402</v>
      </c>
      <c r="DTL151">
        <v>2.1229363730162998</v>
      </c>
      <c r="DTM151">
        <v>1</v>
      </c>
      <c r="DTN151">
        <v>1.53135116458306</v>
      </c>
      <c r="DTO151">
        <v>3.4346343626073299</v>
      </c>
      <c r="DTP151">
        <v>2.13321945673249</v>
      </c>
      <c r="DTQ151">
        <v>2.01728382156002</v>
      </c>
      <c r="DTR151">
        <v>2.8448622161375199</v>
      </c>
      <c r="DTS151">
        <v>1.68886456805479</v>
      </c>
      <c r="DTT151">
        <v>2.5252133065320299</v>
      </c>
      <c r="DTU151">
        <v>2.7032225735428002</v>
      </c>
      <c r="DTV151">
        <v>1</v>
      </c>
      <c r="DTW151">
        <v>3.1642725336241999</v>
      </c>
      <c r="DTX151">
        <v>3.3640610825876101</v>
      </c>
      <c r="DTY151">
        <v>2.13321945673249</v>
      </c>
      <c r="DTZ151">
        <v>2.3682682851684298</v>
      </c>
      <c r="DUA151">
        <v>9.9999999999999997E+98</v>
      </c>
      <c r="DUB151">
        <v>2.8976435831728198</v>
      </c>
      <c r="DUC151">
        <v>2.1563371008708101</v>
      </c>
      <c r="DUD151">
        <v>2.1932916025795199</v>
      </c>
      <c r="DUE151">
        <v>2.7661450487868202</v>
      </c>
      <c r="DUF151">
        <v>1.98032158600876</v>
      </c>
      <c r="DUG151">
        <v>1.5174598265402299</v>
      </c>
      <c r="DUH151">
        <v>2.5055840557992202</v>
      </c>
      <c r="DUI151">
        <v>1.6172100945574299</v>
      </c>
      <c r="DUJ151">
        <v>1.3879234669734399</v>
      </c>
      <c r="DUK151">
        <v>1.30492116190089</v>
      </c>
      <c r="DUL151">
        <v>2.3312247810207301</v>
      </c>
      <c r="DUM151">
        <v>2.6140319822010398</v>
      </c>
      <c r="DUN151">
        <v>1.9503648543761201</v>
      </c>
      <c r="DUO151">
        <v>1.69818756986612</v>
      </c>
      <c r="DUP151">
        <v>2.2739036664209702</v>
      </c>
      <c r="DUQ151">
        <v>2.1903316981702901</v>
      </c>
      <c r="DUR151">
        <v>1.4885507165004399</v>
      </c>
      <c r="DUS151">
        <v>2.13321945673249</v>
      </c>
      <c r="DUT151">
        <v>2.5252133065320299</v>
      </c>
      <c r="DUU151">
        <v>2.2049606141156</v>
      </c>
      <c r="DUV151">
        <v>1.9181876613589299</v>
      </c>
      <c r="DUW151">
        <v>2.7252498905585698</v>
      </c>
      <c r="DUX151">
        <v>1.44106640663926</v>
      </c>
      <c r="DUY151">
        <v>3.5131190066944602</v>
      </c>
      <c r="DUZ151">
        <v>1.7664872062396899</v>
      </c>
      <c r="DVA151">
        <v>2.4586529546579698</v>
      </c>
      <c r="DVB151">
        <v>2.6151501294530202</v>
      </c>
      <c r="DVC151">
        <v>1.88941376404271</v>
      </c>
      <c r="DVD151">
        <v>2.01728382156002</v>
      </c>
      <c r="DVE151">
        <v>1.1723109685219499</v>
      </c>
      <c r="DVF151">
        <v>3.2336153637408702</v>
      </c>
      <c r="DVG151">
        <v>2.5594397768277002</v>
      </c>
      <c r="DVH151">
        <v>2.2538466461984998</v>
      </c>
      <c r="DVI151">
        <v>1.4733409641859401</v>
      </c>
      <c r="DVJ151">
        <v>2.3501510667807102</v>
      </c>
      <c r="DVK151">
        <v>1.40636983546927</v>
      </c>
      <c r="DVL151">
        <v>2.23547794461295</v>
      </c>
      <c r="DVM151">
        <v>2.37414321078003</v>
      </c>
      <c r="DVN151">
        <v>2.0829289150151298</v>
      </c>
      <c r="DVO151">
        <v>2.42542008908495</v>
      </c>
      <c r="DVP151">
        <v>3.5371728374634102</v>
      </c>
      <c r="DVQ151">
        <v>1.8953120244757899</v>
      </c>
      <c r="DVR151">
        <v>2.2883833843997698</v>
      </c>
      <c r="DVS151">
        <v>1.6172100945574299</v>
      </c>
      <c r="DVT151">
        <v>2.0513454993365401</v>
      </c>
      <c r="DVU151">
        <v>2.4305748840468602</v>
      </c>
      <c r="DVV151">
        <v>2.2273724422896399</v>
      </c>
      <c r="DVW151">
        <v>2.2614769886213701</v>
      </c>
      <c r="DVX151">
        <v>2.1627137255830799</v>
      </c>
      <c r="DVY151">
        <v>1.8521749044203</v>
      </c>
      <c r="DVZ151">
        <v>2.67808113311151</v>
      </c>
      <c r="DWA151">
        <v>2.29543514235315</v>
      </c>
      <c r="DWB151">
        <v>1.4885507165004399</v>
      </c>
      <c r="DWC151">
        <v>1</v>
      </c>
      <c r="DWD151">
        <v>2.0216853522157101</v>
      </c>
      <c r="DWE151">
        <v>3.2446036468621902</v>
      </c>
      <c r="DWF151">
        <v>2.41316559834589</v>
      </c>
      <c r="DWG151">
        <v>2.4184670209466002</v>
      </c>
      <c r="DWH151">
        <v>1.4733409641859401</v>
      </c>
      <c r="DWI151">
        <v>3.00529207580683</v>
      </c>
      <c r="DWJ151">
        <v>2.2327928841451601</v>
      </c>
      <c r="DWK151" s="1" t="s">
        <v>3312</v>
      </c>
    </row>
  </sheetData>
  <pageMargins left="0.7" right="0.7" top="0.75" bottom="0.75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Y l A A B Q S w M E F A A C A A g A T 3 J s S x U o l f O n A A A A + A A A A B I A H A B D b 2 5 m a W c v U G F j a 2 F n Z S 5 4 b W w g o h g A K K A U A A A A A A A A A A A A A A A A A A A A A A A A A A A A h Y 9 B D o I w F E S v Q r q n L V U S J J + y c C u J C d G 4 b W q F R i i G F s v d X H g k r y C J o u 5 c z u R N 8 u Z x u 0 M + t k 1 w V b 3 V n c l Q h C k K l J H d U Z s q Q 4 M 7 h Q n K O W y F P I t K B R N s b D p a n a H a u U t K i P c e + w X u + o o w S i N y K D a l r F U r Q m 2 s E 0 Y q 9 F k d / 6 8 Q h / 1 L h j M c U 7 x M 4 h V m S Q R k r q H Q 5 o u w y R h T I D 8 l r I f G D b 3 i y o S 7 E s g c g b x f 8 C d Q S w M E F A A C A A g A T 3 J s S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9 y b E s / q 0 C s 3 S I A A N F 0 A Q A T A B w A R m 9 y b X V s Y X M v U 2 V j d G l v b j E u b S C i G A A o o B Q A A A A A A A A A A A A A A A A A A A A A A A A A A A B 9 3 U + P H X e d x e H 1 R M p 7 s M w m k a K o z v n W X 1 A 2 E w Z Y w E i j w G o 8 C 2 N 6 i J H T R n Z n B E K 8 9 2 k m Q i C N 6 v E i i b v a v r e P Y v d H V 3 V / z 8 e H N 0 9 v 3 z + + + O a H f + c n n 3 7 y 6 S c f v 3 3 9 4 e F 3 L 3 7 9 4 f X b x 5 + + f n r d F 1 + 9 e P f w 9 O k n L 5 5 / f P P + + w 9 v H p 4 / 8 v X H / / n y p + / f f P / d w + P T Z z 9 7 + + 7 h y 6 / f P z 4 9 / + T j Z y + / / v G r X / z m 1 c + / + c 2 r N 8 + f / v H h 1 a 9 e v / n 2 7 e P D i 1 8 + v P 7 w + P b x 9 6 / + + O H 9 H 5 4 f 8 1 V f / e N h v n z 6 0 9 P L z 7 / 4 z 5 8 + v H v 7 3 d u n h w 9 f v f y X l 1 + 8 + P r 9 u + + / e / z 4 1 U z 6 x Y t / e 3 z z / n f P v 8 N X 6 f b 8 0 / / 4 / v 3 T w z d P f 3 7 3 8 N U / / v P L f 3 / / + P B f n 3 / x w z P + 0 c u v v 3 3 9 + P u / f U V / / u P D y + e n / u v X v 3 3 + p O c H f v z 4 3 + 8 / f P f D A / z t 4 s f P f v j y v v j L X 1 7 + 8 N E 8 P 4 G n 5 y s v H r / / 7 r c P H / 7 6 x Y u / X + n t l b m 9 s t 5 e 2 W 6 v 7 L d X j t s r 5 + 2 V 6 / Z K l v t L 9 y v k f o b c 7 5 D 7 I X K / R O 6 n y P 0 W u R 8 j 9 2 v 0 f o 3 i / 4 n 7 N X q / R u / X 6 P 0 a v V + j 9 2 v 0 f o 3 e r z H 3 a 8 z 9 G o M / I v d r z P 0 a c 7 / G 3 K 8 x 9 2 v M / R p z v 8 Z 6 v 8 Z 6 v 8 Z 6 v 8 a K v z H u 1 1 j v 1 1 j v 1 1 j v 1 1 j v 1 1 j v 1 9 j u 1 9 j u 1 9 j u 1 9 j u 1 9 j w F + j 9 G t v 9 G t v 9 G t v 9 G t v 9 G v v 9 G v v 9 G v v 9 G v v 9 G v v 9 G j u + n 9 y v s d + v s d + v s d + v c d y v c d y v c d y v c d y v c d y v c d y v c e D b 6 / 0 a x / 0 a x / 0 a 5 / 0 a 5 / 0 a 5 / 0 a 5 / 0 a 5 / 0 a 5 / 0 a 5 / 0 a J 2 r j f o 3 z f o 3 r f o 3 r f o 3 r f o 3 r f o 3 r f o 3 r f o 3 r f o 3 r f o 0 L 8 a X 6 Q n 4 t 6 K 8 F A b a g w B Y k 2 I I G W x B h C y p s Q Y Y t 2 I V Z i l 0 U p i p T p a n a V H G q O l W e o k + D Q A 0 K N U j U o F G D S A 0 q N c j U o F O D U A 1 K N U j V o F W D W A 1 q N c j V o F e D Y A 2 K N U j W o F m D a A 2 q N c j W o F u D c A 3 K N U j X o F 2 D e A 3 q N c j X o F + D g A 0 K N k j Y o G G D i A 0 q N s j Y o G O D k A 1 K N k j Z o G W D m A 1 q N s j Z o G e D o A 2 K N k j a o G m D q A 2 q N s j a o G u D s A 3 K N k j b o G 2 D u A 3 q N s j b o G + D w A 0 K N 0 j c o H G D y A 0 q N 8 j c o H O D 0 A 1 K N 0 j d o H W D 2 A 1 q N 8 j d o H e L 3 i 1 6 t + j d o n e L 3 i 1 6 t + j d o n e L 3 i 1 6 t + j d o n e L 3 i 1 6 t + j d o n e L 3 i 1 6 t + j d 6 v V Y v S D L V 2 S x i 1 6 T 1 Y u y e l V W L 8 v q d V m 9 M I v e L X q 3 6 N 2 i d 4 v e L X q 3 6 N 2 i d 4 v e L X q 3 6 N 2 i d 4 v e L X q 3 6 N 2 i d 4 v e L X q 3 6 N 2 i d 4 v e L X q 3 6 N 2 i d 4 v e L X q 3 6 N 2 i d 4 v e L X q 3 6 N 2 i d 4 v e L X q 3 6 N 2 i d 4 v e L X q 3 6 N 2 i d 4 v e L X q 3 6 N 2 i d 4 v e L X q 3 6 N 2 i d 4 v e L X q 3 6 N 2 i d 4 v e L X q 3 6 N 2 i d 4 v e L X q 3 6 N 2 i d 4 v e L X q 3 6 N 2 i d 4 v e L X q 3 6 N 2 i d 4 v e L X q 3 6 N 1 B 7 w 5 6 d 9 C 7 g 9 4 d 9 O 6 g d w e 9 O + j d Q e 8 O e n f Q u 4 P e H f T u o H c H v T v o 3 U H v D n p 3 0 L u D 3 h 3 0 7 q B 3 B 7 0 7 6 N 1 B 7 w 5 6 d 9 C 7 g 9 4 d 9 O 7 o T g T d i q B 7 E X g z A n b R 7 Q i 6 H 0 E 3 J O i O B N 2 S g N 4 d 9 O 6 g d w e 9 O + j d Q e 8 O e n f Q u 4 P e H f T u o H c H v T v o 3 U H v D n p 3 0 L u D 3 h 3 0 7 q B 3 B 7 0 7 6 N 1 B 7 w 5 6 d 9 C 7 g 9 4 d 9 O 6 g d w e 9 O + j d Q e 8 O e n f Q u 4 P e H f T u o H c H v T v o 3 U H v D n p 3 0 L u D 3 h 3 0 7 q B 3 B 7 0 7 6 N 1 B 7 w 5 6 d 9 C 7 g 9 4 d 9 O 6 g d w e 9 O + j d Q e 8 O e n f Q u 4 P e H f T u o H c H v T v o 3 R W 9 u 6 J 3 V / T u i t 5 d 0 b s r e n d F 7 6 7 o 3 R W 9 u 6 J 3 V / T u i t 5 d 0 b s r e n d F 7 6 7 o 3 R W 9 u 6 J 3 V / T u i t 5 d 0 b s r e n d F 7 6 7 o 3 R W 9 u 6 J 3 V / T u i t 5 d 0 b s r e n d F 7 6 7 o 3 R W 9 u 6 J 3 V / T u i t 5 d 0 b s r e n d F 7 6 6 6 B 1 c 3 4 e o u X N 2 G y / t w s Y v u x N W t u L o X V z f j o n d X 9 O 6 K 3 l 3 R u y t 6 d 0 X v r u j d F b 2 7 o n d X 9 O 6 K 3 l 3 R u y t 6 d 0 X v r u j d F b 2 7 o n d X 9 O 6 K 3 l 3 R u y t 6 d 0 X v r u j d F b 2 7 o n d X 9 O 6 K 3 l 3 R u y t 6 d 0 X v r u j d F b 2 7 o n d X 9 O 6 K 3 l 3 R u y t 6 d 0 X v r u j d F b 2 7 o n d X 9 O 6 K 3 l 3 R u y t 6 d 0 X v r u j d F b 2 7 o n d X 9 O 6 K 3 t 3 Q u x t 6 d 0 P v b u j d D b 2 7 o X c 3 9 O 6 G 3 t 3 Q u x t 6 d 0 P v b u j d D b 2 7 o X c 3 9 O 6 G 3 t 3 Q u x t 6 d 0 P v b u j d D b 2 7 o X c 3 9 O 6 G 3 t 3 Q u x t 6 d 0 P v b u j d D b 2 7 o X c 3 9 O 6 G 3 t 3 Q u x t 6 d 0 P v b u j d D b 2 7 o X c 3 9 O 6 G 3 t 3 Q u x t 6 d 0 P v b u j d D b 2 7 o X c 3 9 O 6 G 3 t 3 Q u 5 v e f a a 3 n + n 9 Z 3 o D m t 6 B x r e g Y R e 9 C U 3 v Q t P b 0 N C 7 G 3 p 3 Q + 9 u 6 N 0 N v b u h d z f 0 7 o b e 3 d C 7 G 3 p 3 Q + 9 u 6 N 0 N v b u h d z f 0 7 o b e 3 d C 7 G 3 p 3 Q + 9 u 6 N 0 N v b u h d z f 0 7 o b e 3 d C 7 G 3 p 3 Q + 9 u 6 N 0 N v b u h d z f 0 7 o b e 3 d C 7 G 3 p 3 Q + 9 u 6 N 0 N v b u h d z f 0 7 o b e 3 d C 7 O 3 p 3 R + / u 6 N 0 d v b u j d 3 f 0 7 o 7 e 3 d G 7 O 3 p 3 R + / u 6 N 0 d v b u j d 3 f 0 7 o 7 e 3 d G 7 O 3 p 3 R + / u 6 N 0 d v b u j d 3 f 0 7 o 7 e 3 d G 7 O 3 p 3 R + / u 6 N 0 d v b u j d 3 f 0 7 o 7 e 3 d G 7 O 3 p 3 R + / u 6 N 0 d v b u j d 3 f 0 7 o 7 e 3 d G 7 O 3 p 3 R + / u 6 N 0 d v b u j d 3 f 0 7 o 7 e 3 d G 7 O 3 p 3 R + / u 6 N 0 d v b u j d 3 f 0 7 o 7 e 3 d G 7 O 3 p 3 R + / u 6 N 1 d 5 y 7 o 4 A W d v K C j F 3 T 2 g g 5 f 4 O k L 2 E X n L + g A B v T u j t 7 d 0 b s 7 e n d H 7 + 7 o 3 R 2 9 u 6 N 3 d / T u j t 7 d 0 b s 7 e n d H 7 + 7 o 3 R 2 9 u 6 N 3 d / T u j t 7 d 0 b s 7 e n d H 7 + 7 o 3 R 2 9 u 6 N 3 d / T u j t 7 d 0 b s 7 e n d H 7 + 7 o 3 R 2 9 e 6 B 3 D / T u g d 4 9 0 L s H e v d A 7 x 7 o 3 Q O 9 e 6 B 3 D / T u g d 4 9 0 L s H e v d A 7 x 7 o 3 Q O 9 e 6 B 3 D / T u g d 4 9 0 L s H e v d A 7 x 7 o 3 Q O 9 e 6 B 3 D / T u g d 4 9 0 L s H e v d A 7 x 7 o 3 Q O 9 e 6 B 3 D / T u g d 4 9 0 L s H e v d A 7 x 7 o 3 Q O 9 e 6 B 3 D / T u g d 4 9 0 L s H e v d A 7 x 7 o 3 Q O 9 e 6 B 3 D / T u g d 4 9 0 L s H e v d A 7 x 7 o 3 Q O 9 e 6 B 3 D / T u g d 4 9 0 L s H e v d A 7 x 7 o 3 Q O 9 e 6 B 3 D / T u g d 4 9 0 L s H e v f Q i W M 6 c k x n j u n Q M Z 0 6 p m P H d O 4 Y D x 7 D L j p 6 D L 1 7 o H c P 9 O 6 B 3 j 3 Q u w d 6 9 0 D v H u j d A 7 1 7 o H c P 9 O 6 B 3 j 3 Q u w d 6 9 0 D v H u j d A 7 1 7 o H c P 9 O 6 B 3 j 3 Q u y d 6 9 0 T v n u j d E 7 1 7 o n d P 9 O 6 J 3 j 3 R u y d 6 9 0 T v n u j d E 7 1 7 o n d P 9 O 6 J 3 j 3 R u y d 6 9 0 T v n u j d E 7 1 7 o n d P 9 O 6 J 3 j 3 R u y d 6 9 0 T v n u j d E 7 1 7 o n d P 9 O 6 J 3 j 3 R u y d 6 9 0 T v n u j d E 7 1 7 o n d P 9 O 6 J 3 j 3 R u y d 6 9 0 T v n u j d E 7 1 7 o n d P 9 O 6 J 3 j 3 R u y d 6 9 0 T v n u j d E 7 1 7 o n d P 9 O 6 J 3 j 3 R u y d 6 9 0 T v n u j d E 7 1 7 o n d P 9 O 6 J 3 j 3 R u y d 6 9 0 T v n u j d E 7 1 7 o n d P 9 O 6 J 3 j 3 R u y d 6 9 0 T v n u j d E 7 1 7 o n d P 9 O 6 J 3 j 1 1 1 q 4 O 2 9 V p u z p u V + f t 6 s B d n b i r I 3 d 5 5 i 5 2 Q e + e 6 N 0 T v X u i d 0 / 0 7 o n e P d G 7 J 3 r 3 R O + e 6 N 0 T v X u h d y / 0 7 o X e v d C 7 F 3 r 3 Q u 9 e 6 N 0 L v X u h d y / 0 7 o X e v d C 7 F 3 r 3 Q u 9 e 6 N 0 L v X u h d y / 0 7 o X e v d C 7 F 3 r 3 Q u 9 e 6 N 0 L v X u h d y / 0 7 o X e v d C 7 F 3 r 3 Q u 9 e 6 N 0 L v X u h d y / 0 7 o X e v d C 7 F 3 r 3 Q u 9 e 6 N 0 L v X u h d y / 0 7 o X e v d C 7 F 3 r 3 Q u 9 e 6 N 0 L v X u h d y / 0 7 o X e v d C 7 F 3 r 3 Q u 9 e 6 N 0 L v X u h d y / 0 7 o X e v d C 7 F 3 r 3 Q u 9 e 6 N 0 L v X u h d y / 0 7 o X e v d C 7 F 3 r 3 Q u 9 e 6 N 0 L v X u h d y / 0 7 o X e v d C 7 F 3 r 3 Q u 9 e 6 N 0 L v X u h d y / 0 7 o X e v d C 7 F 3 r 3 Q u 9 e 6 N 0 L v X u h d y 8 p E 2 I m 5 E w I m p A 0 I W p C 1 o S w C W k T 5 C b o T Q i c o D h B c o L m B N E J q h N k J + h O E J 6 Q P L G I n l h k T y z C J x b p E 4 v 4 i U X + x C K A Y p F A s Y i g W G R Q L E I o F i k U i x i K R Q 7 F I o h i k U S x i K J Y Z F E s w i g W a R S L O I p F H s U i k G K R S L G I p F h k U i x C K R a p F I t Y i k U u x S K Y Y p F M s Y i m W G R T L M I p F u k U i 3 i K R T 7 F I q B i k V C x i K h Y Z F Q s Q i o W K R W L m I p F T s U i q G K R V L G I q l h k V S z C K h Z p F Y u 4 i k V e x S K w Y p F Y s Y i s W G R W L E I r F q k V i 9 i K R W 7 F I r h i k V y x i K 5 Y Z F c s w i s W 6 R W L + I p F f s U i w G K R Y L G I s F h k W C x C L B Y p F o s Y i 0 W O x S L I Y p F k s Y i y W G R Z L M I s F m k W i z i L R Z 7 F I t B i k W i x i L R Y 1 N R E 3 K i 4 k X G j 4 0 b I j Z I b K T d a b s T c r L m Z c 9 N C B N 0 o u p F 0 o + l G 1 I 2 q G 1 k 3 N T V h N 8 p u p N 1 o u x F 3 o + 5 G 3 o 2 + G 4 E 3 C m 8 k 3 m i 8 E X m j 8 k b m j c 4 b o T d K b 6 T e a L 0 R e 6 P 2 R u 6 N 3 h v B N 4 p v J N 9 o v h F 9 o / p G 9 o 3 u G + E 3 y m + k 3 2 i / E X + j / k b + j f 4 b A T g K c C T g a M A R g a M C R w a O D h w h O E p w p O B o w R G D o w Z H D o 4 e H E E 4 i n A k 4 W j C E Y W j C k c W j i 4 c Y T j K c K T h a M M R h 6 M O R x 6 O P h y B O A p x J O J o x B G J o x J H J k 5 O X A T F R V J c R M V F V l y E x U V a X M T F R V 5 c B M Z F Y l x E x k V m X I T G R W p c x M Z F b l w E x 0 V y X E T H R X Z c h M d F e l z E x 0 V + X A T I R Y J c R M h F h l y E y E W K X M T I R Y 5 c B M l F k l x E y U W W X I T J R Z p c x M l F n l w E y k W i X E T K R a Z c h M p F q l z E y k W u X A T L R b J c R M t F t l y E y 0 W 6 X M T L R b 5 c B M x F w l x E z E X G X I T M R c p c x M x F z l w E z U X S X E T N R d Z c h M 1 F 2 l z E z U X e X A T O R e J c R M 5 F 5 l y E z k X q X M T O R e 5 c B M 9 F 8 l x E z 0 X 2 X I T P R f p c x M 9 F / l w E 0 E U C X U T Q R Q Z d h N B F C l 3 E 0 E U O X Q T R R R J d R N F F F l 2 E 0 U U a X c T R R R 5 d B N J F I l 1 E 0 k U m X Y T S R S p d x N J F L l 0 E 0 0 U y X U T T R T Z d h N N F O l 3 E 0 0 U + X Q T U R U J d R N R F R l 2 E 1 E V K X c T U R U 5 d B N V F U l 1 E 1 U V W X Y T V R V p d x N V F X l 0 E 1 k V i X U T W R W Z d h N Z F a l 3 E 1 k V u X Q T X R X J d R N d F d l 2 E 1 0 V 6 X c T X R X 5 d B N h F g l 1 E 2 E W G X Y T Y R Y p d x N h F j l 0 E 2 U W S X U T Z R Z Z d h N l F m l 3 E 2 U W e X Q T a R a J d R N p F p l 2 E 2 k W q X c T a R a 5 d B N t F s l 1 E 2 0 W 2 X Y T b R b p d x N t F v l 0 E 3 E X C X U T c R c Z d h N x F y l 3 E 3 E X O X Q T d R d J d R N 1 F 1 l 2 E 3 U X a X c T d R d 5 d B N 5 F 4 l 1 E 3 k X m X Y T e R e p d x N 5 F 7 l 0 E 3 0 X y X U T f R f Z d h N 9 F + l 3 E 3 0 X + X Q T g R Q J e R O B F B l 6 E 4 E U K X s T g R Q 5 e B O F F E l 5 E 4 U U W X o T h R R p e x O F F H l 4 E 4 k U i X k T i R S Z e h O J F K l 7 E 4 k U u X g T j R T J e R O N F N l 6 E 4 0 U 6 X s T j R T 5 e B O R F Q l 5 E 5 E V G X o T k R U p e x O R F T l 4 E 5 U V S X k T l R V Z e h O V F W l 7 E 5 U V e X g T m R W J e R O Z F Z l 6 E 5 k V q X s T m R W 5 e B O d F c l 5 E 5 0 V 2 X o T n R X p e x O d F f l 4 E 6 E W C X k T o R Y Z e h O h F i l 7 E 6 E W O X g T p R Z J e R O l F l l 6 E 6 U W a X s T p R Z 5 e B O p F o l 5 E 6 k W m X o T q R a p e x O p F r l 4 E 6 0 W y X k T r R b Z e h O t F u l 7 E 6 0 W + X g T s R c J e R O x F x l 6 E 7 E X K X s T s R c 5 e B O 1 F 0 l 5 E 7 U X W X o T t R d p e x O 1 F 3 l 4 E 7 k X i X k T u R e Z e h O 5 F 6 l 7 E 7 k X u X g T v R f J e R O 9 F 9 l 6 E 7 0 X 6 X s T v R f 5 e B P B F A l 9 E 8 E U G X 4 T w R Q p f x P B F D l 8 E 8 U U S X 0 T x R R Z f h P F F G l / E 8 U U e X w T y R S J f R P J F J l + E 8 k U q X 8 T y R S 5 f B P N F M l 9 E 8 0 U 2 X 4 T z R T p f x P N F P l 8 E 9 E V C X 0 T 0 R U Z f h P R F S l / E 9 E V O X w T 1 R V J f R P V F V l + E 9 U V a X 8 T 1 R V 5 f B P Z F Y l 9 E 9 k V m X 4 T 2 R W p f x P Z F b l 8 E 9 0 V y X 0 T 3 R X Z f h P d F e l / E 9 0 V + X w T 4 R Y J f R P h F h l + E + E W K X 8 T 4 R Y 5 f B P l F k l 9 E + U W W X 4 T 5 R Z p f x P l F n l 8 E + k W i X 0 T 6 R a Z f h P p F q l / E + k W u X w T 7 R b J f R P t F t l + E + 0 W 6 X 8 T 7 R b 5 f B P x F w l 9 E / E X G X 4 T 8 R c p f x P x F z l 8 E / U X S X 0 T 9 R d Z f h P 1 F 2 l / E / U X e X w T + R e J f R P 5 F 5 l + E / k X q X 8 T + R e 5 f B P 9 F 8 l 9 E / 0 X 2 X 4 T / R f p f x P 9 F / l 8 E A E Y C Y E Q A R g Z g h A B G C m D E A E Y O Y A Q B R h J g R A F G F m C E A U Y a Y M Q B R h 5 g B A J G I m B E A k Y m Y I Q C R i p g x A J G L m A E A 0 Y y Y E Q D R j Z g h A N G O m D E A 0 Y + Y A Q E R k J g R A R G R m C E B E Z K Y M Q E R k 5 g B A V G U m B E B U Z W Y I Q F R l p g x A V G X m A E B k Z i Y E Q G R m Z g h A Z G a m D E B k Z u Y A Q H R n J g R A d G d m C E B 0 Z 6 Y M Q H R n 5 g B A h G g m B E C E a G Y I Q I R o p g x A h G j m A E C U a S Y E Q J R p Z g h A l G m m D E C U a e Y A Q K R q J g R A p G p m C E C k a q Y M Q K R q 5 g B A t G s m B E C 0 a 2 Y I Q L R r p g x A t G v m A E D E b C Y E Q M R s Z g h A x G y m D E D E b O Y A Q N R t J g R A 1 G 1 m C E D U b a Y M Q N R t 5 g B A 5 G 4 m B E D k b m Y I Q O R u p g x A 5 G 7 m A E D 0 b y Y E Q P R v Z g h A 9 G + m D E D 0 b + Y A Q Q R g J h R B B G B m G E E E Y K Y c Q Q R g 5 h B B F G E m F E E U Y W Y Y Q R R h p h x B F G H m E E E k Y i Y U Q S R i Z h h B J G K m H E E k Y u Y Q Q T R j J h R B N G N m G E E 0 Y 6 Y c Q T R j 5 h B B R G Q m F E F E Z G Y Y Q U R k p h x B R G T m E E F U Z S Y U Q V R l Z h h B V G W m H E F U Z e Y Q Q W R m J h R B Z G Z m G E F k Z q Y c Q W R m 5 h B B d G c m F E F 0 Z 2 Y Y Q X R n p h x B d G f m E E G E a C Y U Q Y R o Z h h B h G i m H E G E a O Y Q Q Z R p J h R B l G l m G E G U a a Y c Q Z R p 5 h B B p G o m F E G k a m Y Y Q a R q p h x B p G r m E E G 0 a y Y U Q b R r Z h h B t G u m H E G 0 a + Y Q Q c R s J h R B x G x m G E H E b K Y c Q c R s 5 h B B 1 G 0 m F E H U b W Y Y Q d R t p h x B 1 G 3 m E E H k b i Y U Q e R u Z h h B 5 G 6 m H E H k b u Y Q Q f R v J h R B 9 G 9 m G E H 0 b 6 Y c Q f R v 5 h B C B G A m J E I E Y G Y o Q g R g p i x C B G D m I E I U Y S Y k Q h R h Z i h C F G G m L E I U Y e Y g Q i R i J i R C J G J m K E I k Y q Y s Q i R i 5 i B C N G M m J E I 0 Y 2 Y o Q j R j p i x C N G P m I E J E Z C Y k Q k R k Z i h C R G S m L E J E Z O Y g Q l R l J i R C V G V m K E J U Z a Y s Q l R l 5 i B C Z G Y m J E J k Z m Y o Q m R m p i x C Z G b m I E J 0 Z y Y k Q n R n Z i h C d G e m L E J 0 Z + Y g Q o R o J i R C h G h m K E K E a K Y s Q o R o 5 i 5 S h W j m L l K F a O Y u U o V o 5 i 5 S h W j m L l K F a O Y u U o V o 5 i 5 S h W j m L l K F a O Y u U o V o 5 i 5 S h W j m L l K F a O Y u U o V o 5 i 5 S h W j m L l K F a O Y u U o V o 5 i 5 S h W j m L l K F a O Y u U o V o 5 i 5 S h W j m L l K F a O Y u U o V o 5 i 5 S h W j m L l K F a O Y u U o V o 5 i 5 S h W j m L l K F a O Y u U o V o 5 i 5 S h W j m L l K F a O Y u U o V o 5 i 5 S h W j m L l K F a O Y u U o V o 5 i 5 S h W j m L l K F a O Y u U o V o 5 i 5 S h W j m L l K F a O Y u U o V o 5 i 5 S h W j m L l K F a O Y u U o V o 5 i 5 S h W j m L l K F a O Y u U o V o 5 i 5 S h W j m L l K F a O Y u U o V o 5 i 5 S h W j m L l K F a O Y u U o V o 5 i 5 S h W j m L l K F a O Y u U o V o 5 i 5 S h W j m L l K F a O Y u U o V o 5 i 5 S h W j m L l K F a O Y u U o V o 5 i 5 S h W j m L l K F a O Y u U o V o 5 i 5 S h W j m L l K F a O Y u U o V o 5 i 5 S h W j m L l K F a O Y u U o V o 5 i 5 S h W j m L l K F a O Y u U o V o 5 i 5 S h W j m L l K F a O Y u U o V o 5 i 5 S h W j m L l K F a O Y u U o V o 5 i 5 S h W j m L l K F a O Y u U o V o 5 i 5 S h W j m L l K F a O Y u U o V o 5 i 5 S h W j m L l K F a O Y u U o V o 5 i 5 S h W j m L l K F a O Y u U o V o 5 i 5 S h W j m L l K F a O Y u U o V o 5 i 5 S h W j m L l K F a O Y u U o V o 5 i 5 S h W j m L l K F a O Y u U o V o 5 i 5 S h W j m L l K F a O Y u U o V o 5 i 5 S h W j m L l K F a O Y u U o V o 5 i 5 S h W j m L l K F a O Y u U o V o 5 i 5 S h W j m L l K F a O Y u U o V o 5 i 5 S h W j m L l K F a O Y u U o V o 5 i 5 S h W j m L l K F a O Y u U o V o 5 i 5 S h W j m L l K F a O Y u U o V o 5 i 5 S h W j m L l K F a O Y u U o V o 5 i 5 S h W j m L l K F a O Y u U o V o 5 i 5 S h W j m L l K F a O Y u U o V o 5 i 5 S h W j m L l K F a O Y u U o V o 5 i 5 S h W j m L l K F a O Y u U o V o 5 i 5 S h W j m L l K F a O Y u U o V o 5 i 5 S h W j m L l K F a O Y u U o V o 5 i 5 S h W j m L l K F a O Y u U o V o 5 i 5 S h W j m L l K F a O Y u U o V o 5 i 5 S h W j m L l K F a O Y u U o V o 5 i 5 S h W j m L l K F a O Y u U o V o 5 i 5 S h W j m L l K F a O Y u U o V o 5 i 5 S h W j m L l K F a O Y u U o V o 5 i 5 S h W j m L l K F a O Y u U o V o 5 i 5 S h W j m L l K F a O Y u U o V o 5 i 5 S h W j m L l K F a O Y u U o V o 5 i 5 S h W j m L l K F a O Y u U o V o 5 i 5 S h W j m L l K F a O Y u U o V o 5 i 5 S h W j m L l K F a O Y u U o V o 5 i 5 S h W j m L l K F a O Y u U o V o 5 i 5 S h W j m L l K F a O Y u U o V o 5 i 5 S h W j m L l K F a O Y u U o V o 5 i 5 S h W j m L l K F a O Y u U o V o 5 i 5 S h W j m L l K F a O Y u U o V o 5 i 5 S h W j m L l K F a O Y u U o V o 5 i 5 S h W j m L l K F a O Y u U o V o 5 i 5 S h W j m L l K F a O Y u U o V o 5 i 5 S h W j m L l K F a O Y u U o V o 5 i 5 S h W j m L l K F a O Y u U o V o 5 i 5 S h W j m L l K F a O Y u U o V o 5 i 5 S h W j m L l K F a O Y u U o V o 5 i 5 S h W j m L l K F a O Y u U o V o 5 i 5 S h W j m L l K F a O Y u U o V o 5 i 5 S h W j m L l K F a O Y u U o V o 5 i 5 S h W j m L l K F a O Y u U o V o 5 i 5 S h W j m L l K F a O Y u U o V o 5 i 5 S h W j m L l K F a O Y u U o V o 5 i 5 S h W j m L l K F a O Y u U o V o 5 i 5 S h W j m L l K F a O Y u U o V o 5 i 5 S h W j m L l K F a O Y u U o V o 5 i 5 S h W j m L l K F a O Y u U o V o 5 i 5 S h W j m L l K F a O Y u U o V o 5 i 5 S h W j m L l K F a O Y u U o V o 5 i 5 S h W j m L l K F a O Y u U o V o 5 i 5 S h W j m L l K F a O Y u U o V o 5 i 5 S h W j m L l K F a O Y u U o V o 5 i 5 S h W j m L l K F a O Y u U o V o 5 i 5 S h W j m L l K F a O Y u U o V o 5 i 5 S h W j m L l K F a O Y u U o V o 5 i 5 S h W j m L l K F a O Y u U o V o 5 i 5 S h W j m L l K F a O Y u U o V o 5 i 5 S h W j m L l K F a O Y u U o V o 5 i 5 S h W j m L l K F a O Y u U o V o 5 i 5 S h W j m L l K F a O Y u U o V o 5 i 5 S h W j m L l K F a O Y u U o V o 5 i 5 S h W j m L l K F a O Y u U o V o 5 i 5 S h W j m L l K F a O Y u U o V o 5 i 5 S h W j m L l K F a O Y u U o V o 5 i 5 S h W j m L l K F a O Y u U o V o 5 i 5 S h W j m L l K F a O Y u U o V o 5 i 5 S h W j m L l K F a O Y u U o V o 5 i 5 S h W j m L l K F a O Y u U o V o 5 i 5 S h W j m L l K F a O Y u U o V o 5 i 5 S h W j m L l K F a O Y u U o V o 5 i 5 S h W j m L l K F a O Y u U o V o 5 i 5 S h W j m L l K F a O Y u U o V o 5 i 5 S h W j m L l K F a O Y u U o V o 5 i 5 S h W j m L l K F a O Y u U o V o 5 i 5 S h W j m L l K F a O Y u U o V o 5 i 5 S h W j m L l K F a O Y u U o V o 5 i 5 S h W j m L l K F a O Y u U o V o 5 i 5 S h W j m L l K F a O Y u U o V o 5 i 5 S h W j m L l K F a O Y u U o V o 5 i 5 S h W j m L l K F a O Y u U o V o 5 i 5 S h W j m L l K F a O Y u U o V o 5 i 5 S h W j m L l K F a O Y u U o V o 5 i 5 S h W j m L l K F a O Y u U o V o 5 i 5 S h W j m L l K F a O Y u U o V o 5 i 5 S h W j m L l K F a O Y u U o V o 5 i 5 S h W j m L l K F a O Y u U o V o 5 i 5 S h W j m L l K F a O Y u U o V o 5 i 5 S h W j m L l K F a O Y u U o V o 5 i 5 S h W j m L l K F a O Y u U o V o 5 i 5 S h W j m L l K F a O Y u U o V o 5 i 5 S h W j m L l K F a O Y u U o V o 5 i 5 S h W j m L l K F a O Y u U o V o 5 i 5 S h W j m L l K F a O Y u U o V o 5 i 5 S h W j m L l K F a O Y u U o V o 5 i 5 S h W j m L l K F a O Y u U o V o 5 i 5 S h W j m L l K F a O Y u U o V o 5 i 5 S h W j m L l K F a O Y u U o V o 5 i 5 S h W j m L l K F a O Y u U o V o 5 i 5 S h W j m L l K F a O Y u U o V o 5 i 5 S h W j m L l K F a O Y u U o V o 5 i 5 S h W j m L l K F a O Y u U o V o 5 i 5 S h W j m L l K F a O Y u U o V o 5 i 5 S h W j m L l K F a O Y u U o V o 5 i 5 S h W j m L l K F a O Y u U o V o 5 i 5 S h W j m L l K F a O Y u U o V o 5 i 5 S h W j m L l K F a O Y u U o V o 5 i 5 S h W j m L l K F a O Y u U o V o 5 i 5 S h W j m L l K F a O Y u U o V o 5 i 5 S h W j m L l K F a O Y u U o V o 5 i 5 S h W j m L l K F a O Y u U o V o 5 i 5 S h W j m L l K F a O Y u U o V o 5 i 5 S h W j m L l K F a O Y u U o V o 5 i 5 S h W j m L l K F a O Y u U o V o 5 i 5 S h W j m L l K F a O Y u U o V o 5 i 5 S h W j m L l K F a O Y u U o V o 5 i 5 S h W j m L l K F a O Y u U o V o 5 i 5 S h W j m L l K F a O Y u U o V o 5 i 5 S h W j m L l K F a O Y u U o V o 5 i 5 S h W j m L l K F a O Y u U o V o 5 i 5 S h W j m L l K F a O Y u U o V o 5 i 5 S h W j m L l K F a O Y u U o V o 5 i 5 S h W j m L l K F a O Y u U o V o 5 i 5 S h W j m L l K F a O Y u U o V o 5 i 5 S h W j m L l K F a O Y u U o V o 5 i 5 S h W j m L l K F a O Y u U o V o 5 i 5 S h W j m L l K F a O Y u U o V o 5 i 5 S h W j m L l K F a O Y u U o V o 5 i 5 S h W j m L l K F a O Y u U o V o 5 i 5 S h W j m L l K F a O Y u U o V o 5 i 5 S h W j m L l K F a O Y u U o V o 5 i 5 S h W j m L l K F a O Y u U o V o 5 i 5 S h W j m L l K F a O Y u U o V o 5 i 5 S h W j m L l K F a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v x / R / G v n 3 / 6 y d v H T z 9 5 8 f z j R y + / / v b 1 4 + 8 f f v f i 1 8 + f 8 f I n n 3 7 y 6 S c f v 3 3 9 4 W 8 f + P D 6 7 e M v X / / 2 4 V 1 f f P X i 3 c P T D 7 / i m / f f f 3 j z 8 P y R X 7 / + 7 b u H L 3 / 2 4 f 1 3 P z z S x 8 / + 8 s u 3 j w 8 f / + 9 D / / r 2 8 f W H P 3 / 2 s 7 f P n / L 1 + 8 e n h 8 e n j 5 + 9 / P r H r 3 7 x m 1 c / / + Y 3 r 9 4 8 / y 4 f H 1 7 9 6 v W b b 5 9 / z Y t f P r z + 8 P j 2 8 f e v / v j h / R 8 e 3 j y 9 6 q t / e v g v n / 7 0 9 P L z L 5 6 f / 7 t 3 f / 9 n n r 9 H f / 7 P X 8 k P z + s n / w t Q S w E C L Q A U A A I A C A B P c m x L F S i V 8 6 c A A A D 4 A A A A E g A A A A A A A A A A A A A A A A A A A A A A Q 2 9 u Z m l n L 1 B h Y 2 t h Z 2 U u e G 1 s U E s B A i 0 A F A A C A A g A T 3 J s S w / K 6 a u k A A A A 6 Q A A A B M A A A A A A A A A A A A A A A A A 8 w A A A F t D b 2 5 0 Z W 5 0 X 1 R 5 c G V z X S 5 4 b W x Q S w E C L Q A U A A I A C A B P c m x L P 6 t A r N 0 i A A D R d A E A E w A A A A A A A A A A A A A A A A D k A Q A A R m 9 y b X V s Y X M v U 2 V j d G l v b j E u b V B L B Q Y A A A A A A w A D A M I A A A A O J Q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h k A c A A A A A A L + Q B w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a W 5 E Y X R h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N y 0 x M S 0 x M l Q x O T o x N z o 0 N S 4 2 O D k 1 M D Q z W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y w m c X V v d D t D b 2 x 1 b W 4 2 M i Z x d W 9 0 O y w m c X V v d D t D b 2 x 1 b W 4 2 M y Z x d W 9 0 O y w m c X V v d D t D b 2 x 1 b W 4 2 N C Z x d W 9 0 O y w m c X V v d D t D b 2 x 1 b W 4 2 N S Z x d W 9 0 O y w m c X V v d D t D b 2 x 1 b W 4 2 N i Z x d W 9 0 O y w m c X V v d D t D b 2 x 1 b W 4 2 N y Z x d W 9 0 O y w m c X V v d D t D b 2 x 1 b W 4 2 O C Z x d W 9 0 O y w m c X V v d D t D b 2 x 1 b W 4 2 O S Z x d W 9 0 O y w m c X V v d D t D b 2 x 1 b W 4 3 M C Z x d W 9 0 O y w m c X V v d D t D b 2 x 1 b W 4 3 M S Z x d W 9 0 O y w m c X V v d D t D b 2 x 1 b W 4 3 M i Z x d W 9 0 O y w m c X V v d D t D b 2 x 1 b W 4 3 M y Z x d W 9 0 O y w m c X V v d D t D b 2 x 1 b W 4 3 N C Z x d W 9 0 O y w m c X V v d D t D b 2 x 1 b W 4 3 N S Z x d W 9 0 O y w m c X V v d D t D b 2 x 1 b W 4 3 N i Z x d W 9 0 O y w m c X V v d D t D b 2 x 1 b W 4 3 N y Z x d W 9 0 O y w m c X V v d D t D b 2 x 1 b W 4 3 O C Z x d W 9 0 O y w m c X V v d D t D b 2 x 1 b W 4 3 O S Z x d W 9 0 O y w m c X V v d D t D b 2 x 1 b W 4 4 M C Z x d W 9 0 O y w m c X V v d D t D b 2 x 1 b W 4 4 M S Z x d W 9 0 O y w m c X V v d D t D b 2 x 1 b W 4 4 M i Z x d W 9 0 O y w m c X V v d D t D b 2 x 1 b W 4 4 M y Z x d W 9 0 O y w m c X V v d D t D b 2 x 1 b W 4 4 N C Z x d W 9 0 O y w m c X V v d D t D b 2 x 1 b W 4 4 N S Z x d W 9 0 O y w m c X V v d D t D b 2 x 1 b W 4 4 N i Z x d W 9 0 O y w m c X V v d D t D b 2 x 1 b W 4 4 N y Z x d W 9 0 O y w m c X V v d D t D b 2 x 1 b W 4 4 O C Z x d W 9 0 O y w m c X V v d D t D b 2 x 1 b W 4 4 O S Z x d W 9 0 O y w m c X V v d D t D b 2 x 1 b W 4 5 M C Z x d W 9 0 O y w m c X V v d D t D b 2 x 1 b W 4 5 M S Z x d W 9 0 O y w m c X V v d D t D b 2 x 1 b W 4 5 M i Z x d W 9 0 O y w m c X V v d D t D b 2 x 1 b W 4 5 M y Z x d W 9 0 O y w m c X V v d D t D b 2 x 1 b W 4 5 N C Z x d W 9 0 O y w m c X V v d D t D b 2 x 1 b W 4 5 N S Z x d W 9 0 O y w m c X V v d D t D b 2 x 1 b W 4 5 N i Z x d W 9 0 O y w m c X V v d D t D b 2 x 1 b W 4 5 N y Z x d W 9 0 O y w m c X V v d D t D b 2 x 1 b W 4 5 O C Z x d W 9 0 O y w m c X V v d D t D b 2 x 1 b W 4 5 O S Z x d W 9 0 O y w m c X V v d D t D b 2 x 1 b W 4 x M D A m c X V v d D s s J n F 1 b 3 Q 7 Q 2 9 s d W 1 u M T A x J n F 1 b 3 Q 7 L C Z x d W 9 0 O 0 N v b H V t b j E w M i Z x d W 9 0 O y w m c X V v d D t D b 2 x 1 b W 4 x M D M m c X V v d D s s J n F 1 b 3 Q 7 Q 2 9 s d W 1 u M T A 0 J n F 1 b 3 Q 7 L C Z x d W 9 0 O 0 N v b H V t b j E w N S Z x d W 9 0 O y w m c X V v d D t D b 2 x 1 b W 4 x M D Y m c X V v d D s s J n F 1 b 3 Q 7 Q 2 9 s d W 1 u M T A 3 J n F 1 b 3 Q 7 L C Z x d W 9 0 O 0 N v b H V t b j E w O C Z x d W 9 0 O y w m c X V v d D t D b 2 x 1 b W 4 x M D k m c X V v d D s s J n F 1 b 3 Q 7 Q 2 9 s d W 1 u M T E w J n F 1 b 3 Q 7 L C Z x d W 9 0 O 0 N v b H V t b j E x M S Z x d W 9 0 O y w m c X V v d D t D b 2 x 1 b W 4 x M T I m c X V v d D s s J n F 1 b 3 Q 7 Q 2 9 s d W 1 u M T E z J n F 1 b 3 Q 7 L C Z x d W 9 0 O 0 N v b H V t b j E x N C Z x d W 9 0 O y w m c X V v d D t D b 2 x 1 b W 4 x M T U m c X V v d D s s J n F 1 b 3 Q 7 Q 2 9 s d W 1 u M T E 2 J n F 1 b 3 Q 7 L C Z x d W 9 0 O 0 N v b H V t b j E x N y Z x d W 9 0 O y w m c X V v d D t D b 2 x 1 b W 4 x M T g m c X V v d D s s J n F 1 b 3 Q 7 Q 2 9 s d W 1 u M T E 5 J n F 1 b 3 Q 7 L C Z x d W 9 0 O 0 N v b H V t b j E y M C Z x d W 9 0 O y w m c X V v d D t D b 2 x 1 b W 4 x M j E m c X V v d D s s J n F 1 b 3 Q 7 Q 2 9 s d W 1 u M T I y J n F 1 b 3 Q 7 L C Z x d W 9 0 O 0 N v b H V t b j E y M y Z x d W 9 0 O y w m c X V v d D t D b 2 x 1 b W 4 x M j Q m c X V v d D s s J n F 1 b 3 Q 7 Q 2 9 s d W 1 u M T I 1 J n F 1 b 3 Q 7 L C Z x d W 9 0 O 0 N v b H V t b j E y N i Z x d W 9 0 O y w m c X V v d D t D b 2 x 1 b W 4 x M j c m c X V v d D s s J n F 1 b 3 Q 7 Q 2 9 s d W 1 u M T I 4 J n F 1 b 3 Q 7 L C Z x d W 9 0 O 0 N v b H V t b j E y O S Z x d W 9 0 O y w m c X V v d D t D b 2 x 1 b W 4 x M z A m c X V v d D s s J n F 1 b 3 Q 7 Q 2 9 s d W 1 u M T M x J n F 1 b 3 Q 7 L C Z x d W 9 0 O 0 N v b H V t b j E z M i Z x d W 9 0 O y w m c X V v d D t D b 2 x 1 b W 4 x M z M m c X V v d D s s J n F 1 b 3 Q 7 Q 2 9 s d W 1 u M T M 0 J n F 1 b 3 Q 7 L C Z x d W 9 0 O 0 N v b H V t b j E z N S Z x d W 9 0 O y w m c X V v d D t D b 2 x 1 b W 4 x M z Y m c X V v d D s s J n F 1 b 3 Q 7 Q 2 9 s d W 1 u M T M 3 J n F 1 b 3 Q 7 L C Z x d W 9 0 O 0 N v b H V t b j E z O C Z x d W 9 0 O y w m c X V v d D t D b 2 x 1 b W 4 x M z k m c X V v d D s s J n F 1 b 3 Q 7 Q 2 9 s d W 1 u M T Q w J n F 1 b 3 Q 7 L C Z x d W 9 0 O 0 N v b H V t b j E 0 M S Z x d W 9 0 O y w m c X V v d D t D b 2 x 1 b W 4 x N D I m c X V v d D s s J n F 1 b 3 Q 7 Q 2 9 s d W 1 u M T Q z J n F 1 b 3 Q 7 L C Z x d W 9 0 O 0 N v b H V t b j E 0 N C Z x d W 9 0 O y w m c X V v d D t D b 2 x 1 b W 4 x N D U m c X V v d D s s J n F 1 b 3 Q 7 Q 2 9 s d W 1 u M T Q 2 J n F 1 b 3 Q 7 L C Z x d W 9 0 O 0 N v b H V t b j E 0 N y Z x d W 9 0 O y w m c X V v d D t D b 2 x 1 b W 4 x N D g m c X V v d D s s J n F 1 b 3 Q 7 Q 2 9 s d W 1 u M T Q 5 J n F 1 b 3 Q 7 L C Z x d W 9 0 O 0 N v b H V t b j E 1 M C Z x d W 9 0 O y w m c X V v d D t D b 2 x 1 b W 4 x N T E m c X V v d D s s J n F 1 b 3 Q 7 Q 2 9 s d W 1 u M T U y J n F 1 b 3 Q 7 L C Z x d W 9 0 O 0 N v b H V t b j E 1 M y Z x d W 9 0 O y w m c X V v d D t D b 2 x 1 b W 4 x N T Q m c X V v d D s s J n F 1 b 3 Q 7 Q 2 9 s d W 1 u M T U 1 J n F 1 b 3 Q 7 L C Z x d W 9 0 O 0 N v b H V t b j E 1 N i Z x d W 9 0 O y w m c X V v d D t D b 2 x 1 b W 4 x N T c m c X V v d D s s J n F 1 b 3 Q 7 Q 2 9 s d W 1 u M T U 4 J n F 1 b 3 Q 7 L C Z x d W 9 0 O 0 N v b H V t b j E 1 O S Z x d W 9 0 O y w m c X V v d D t D b 2 x 1 b W 4 x N j A m c X V v d D s s J n F 1 b 3 Q 7 Q 2 9 s d W 1 u M T Y x J n F 1 b 3 Q 7 L C Z x d W 9 0 O 0 N v b H V t b j E 2 M i Z x d W 9 0 O y w m c X V v d D t D b 2 x 1 b W 4 x N j M m c X V v d D s s J n F 1 b 3 Q 7 Q 2 9 s d W 1 u M T Y 0 J n F 1 b 3 Q 7 L C Z x d W 9 0 O 0 N v b H V t b j E 2 N S Z x d W 9 0 O y w m c X V v d D t D b 2 x 1 b W 4 x N j Y m c X V v d D s s J n F 1 b 3 Q 7 Q 2 9 s d W 1 u M T Y 3 J n F 1 b 3 Q 7 L C Z x d W 9 0 O 0 N v b H V t b j E 2 O C Z x d W 9 0 O y w m c X V v d D t D b 2 x 1 b W 4 x N j k m c X V v d D s s J n F 1 b 3 Q 7 Q 2 9 s d W 1 u M T c w J n F 1 b 3 Q 7 L C Z x d W 9 0 O 0 N v b H V t b j E 3 M S Z x d W 9 0 O y w m c X V v d D t D b 2 x 1 b W 4 x N z I m c X V v d D s s J n F 1 b 3 Q 7 Q 2 9 s d W 1 u M T c z J n F 1 b 3 Q 7 L C Z x d W 9 0 O 0 N v b H V t b j E 3 N C Z x d W 9 0 O y w m c X V v d D t D b 2 x 1 b W 4 x N z U m c X V v d D s s J n F 1 b 3 Q 7 Q 2 9 s d W 1 u M T c 2 J n F 1 b 3 Q 7 L C Z x d W 9 0 O 0 N v b H V t b j E 3 N y Z x d W 9 0 O y w m c X V v d D t D b 2 x 1 b W 4 x N z g m c X V v d D s s J n F 1 b 3 Q 7 Q 2 9 s d W 1 u M T c 5 J n F 1 b 3 Q 7 L C Z x d W 9 0 O 0 N v b H V t b j E 4 M C Z x d W 9 0 O y w m c X V v d D t D b 2 x 1 b W 4 x O D E m c X V v d D s s J n F 1 b 3 Q 7 Q 2 9 s d W 1 u M T g y J n F 1 b 3 Q 7 L C Z x d W 9 0 O 0 N v b H V t b j E 4 M y Z x d W 9 0 O y w m c X V v d D t D b 2 x 1 b W 4 x O D Q m c X V v d D s s J n F 1 b 3 Q 7 Q 2 9 s d W 1 u M T g 1 J n F 1 b 3 Q 7 L C Z x d W 9 0 O 0 N v b H V t b j E 4 N i Z x d W 9 0 O y w m c X V v d D t D b 2 x 1 b W 4 x O D c m c X V v d D s s J n F 1 b 3 Q 7 Q 2 9 s d W 1 u M T g 4 J n F 1 b 3 Q 7 L C Z x d W 9 0 O 0 N v b H V t b j E 4 O S Z x d W 9 0 O y w m c X V v d D t D b 2 x 1 b W 4 x O T A m c X V v d D s s J n F 1 b 3 Q 7 Q 2 9 s d W 1 u M T k x J n F 1 b 3 Q 7 L C Z x d W 9 0 O 0 N v b H V t b j E 5 M i Z x d W 9 0 O y w m c X V v d D t D b 2 x 1 b W 4 x O T M m c X V v d D s s J n F 1 b 3 Q 7 Q 2 9 s d W 1 u M T k 0 J n F 1 b 3 Q 7 L C Z x d W 9 0 O 0 N v b H V t b j E 5 N S Z x d W 9 0 O y w m c X V v d D t D b 2 x 1 b W 4 x O T Y m c X V v d D s s J n F 1 b 3 Q 7 Q 2 9 s d W 1 u M T k 3 J n F 1 b 3 Q 7 L C Z x d W 9 0 O 0 N v b H V t b j E 5 O C Z x d W 9 0 O y w m c X V v d D t D b 2 x 1 b W 4 x O T k m c X V v d D s s J n F 1 b 3 Q 7 Q 2 9 s d W 1 u M j A w J n F 1 b 3 Q 7 L C Z x d W 9 0 O 0 N v b H V t b j I w M S Z x d W 9 0 O y w m c X V v d D t D b 2 x 1 b W 4 y M D I m c X V v d D s s J n F 1 b 3 Q 7 Q 2 9 s d W 1 u M j A z J n F 1 b 3 Q 7 L C Z x d W 9 0 O 0 N v b H V t b j I w N C Z x d W 9 0 O y w m c X V v d D t D b 2 x 1 b W 4 y M D U m c X V v d D s s J n F 1 b 3 Q 7 Q 2 9 s d W 1 u M j A 2 J n F 1 b 3 Q 7 L C Z x d W 9 0 O 0 N v b H V t b j I w N y Z x d W 9 0 O y w m c X V v d D t D b 2 x 1 b W 4 y M D g m c X V v d D s s J n F 1 b 3 Q 7 Q 2 9 s d W 1 u M j A 5 J n F 1 b 3 Q 7 L C Z x d W 9 0 O 0 N v b H V t b j I x M C Z x d W 9 0 O y w m c X V v d D t D b 2 x 1 b W 4 y M T E m c X V v d D s s J n F 1 b 3 Q 7 Q 2 9 s d W 1 u M j E y J n F 1 b 3 Q 7 L C Z x d W 9 0 O 0 N v b H V t b j I x M y Z x d W 9 0 O y w m c X V v d D t D b 2 x 1 b W 4 y M T Q m c X V v d D s s J n F 1 b 3 Q 7 Q 2 9 s d W 1 u M j E 1 J n F 1 b 3 Q 7 L C Z x d W 9 0 O 0 N v b H V t b j I x N i Z x d W 9 0 O y w m c X V v d D t D b 2 x 1 b W 4 y M T c m c X V v d D s s J n F 1 b 3 Q 7 Q 2 9 s d W 1 u M j E 4 J n F 1 b 3 Q 7 L C Z x d W 9 0 O 0 N v b H V t b j I x O S Z x d W 9 0 O y w m c X V v d D t D b 2 x 1 b W 4 y M j A m c X V v d D s s J n F 1 b 3 Q 7 Q 2 9 s d W 1 u M j I x J n F 1 b 3 Q 7 L C Z x d W 9 0 O 0 N v b H V t b j I y M i Z x d W 9 0 O y w m c X V v d D t D b 2 x 1 b W 4 y M j M m c X V v d D s s J n F 1 b 3 Q 7 Q 2 9 s d W 1 u M j I 0 J n F 1 b 3 Q 7 L C Z x d W 9 0 O 0 N v b H V t b j I y N S Z x d W 9 0 O y w m c X V v d D t D b 2 x 1 b W 4 y M j Y m c X V v d D s s J n F 1 b 3 Q 7 Q 2 9 s d W 1 u M j I 3 J n F 1 b 3 Q 7 L C Z x d W 9 0 O 0 N v b H V t b j I y O C Z x d W 9 0 O y w m c X V v d D t D b 2 x 1 b W 4 y M j k m c X V v d D s s J n F 1 b 3 Q 7 Q 2 9 s d W 1 u M j M w J n F 1 b 3 Q 7 L C Z x d W 9 0 O 0 N v b H V t b j I z M S Z x d W 9 0 O y w m c X V v d D t D b 2 x 1 b W 4 y M z I m c X V v d D s s J n F 1 b 3 Q 7 Q 2 9 s d W 1 u M j M z J n F 1 b 3 Q 7 L C Z x d W 9 0 O 0 N v b H V t b j I z N C Z x d W 9 0 O y w m c X V v d D t D b 2 x 1 b W 4 y M z U m c X V v d D s s J n F 1 b 3 Q 7 Q 2 9 s d W 1 u M j M 2 J n F 1 b 3 Q 7 L C Z x d W 9 0 O 0 N v b H V t b j I z N y Z x d W 9 0 O y w m c X V v d D t D b 2 x 1 b W 4 y M z g m c X V v d D s s J n F 1 b 3 Q 7 Q 2 9 s d W 1 u M j M 5 J n F 1 b 3 Q 7 L C Z x d W 9 0 O 0 N v b H V t b j I 0 M C Z x d W 9 0 O y w m c X V v d D t D b 2 x 1 b W 4 y N D E m c X V v d D s s J n F 1 b 3 Q 7 Q 2 9 s d W 1 u M j Q y J n F 1 b 3 Q 7 L C Z x d W 9 0 O 0 N v b H V t b j I 0 M y Z x d W 9 0 O y w m c X V v d D t D b 2 x 1 b W 4 y N D Q m c X V v d D s s J n F 1 b 3 Q 7 Q 2 9 s d W 1 u M j Q 1 J n F 1 b 3 Q 7 L C Z x d W 9 0 O 0 N v b H V t b j I 0 N i Z x d W 9 0 O y w m c X V v d D t D b 2 x 1 b W 4 y N D c m c X V v d D s s J n F 1 b 3 Q 7 Q 2 9 s d W 1 u M j Q 4 J n F 1 b 3 Q 7 L C Z x d W 9 0 O 0 N v b H V t b j I 0 O S Z x d W 9 0 O y w m c X V v d D t D b 2 x 1 b W 4 y N T A m c X V v d D s s J n F 1 b 3 Q 7 Q 2 9 s d W 1 u M j U x J n F 1 b 3 Q 7 L C Z x d W 9 0 O 0 N v b H V t b j I 1 M i Z x d W 9 0 O y w m c X V v d D t D b 2 x 1 b W 4 y N T M m c X V v d D s s J n F 1 b 3 Q 7 Q 2 9 s d W 1 u M j U 0 J n F 1 b 3 Q 7 L C Z x d W 9 0 O 0 N v b H V t b j I 1 N S Z x d W 9 0 O y w m c X V v d D t D b 2 x 1 b W 4 y N T Y m c X V v d D s s J n F 1 b 3 Q 7 Q 2 9 s d W 1 u M j U 3 J n F 1 b 3 Q 7 L C Z x d W 9 0 O 0 N v b H V t b j I 1 O C Z x d W 9 0 O y w m c X V v d D t D b 2 x 1 b W 4 y N T k m c X V v d D s s J n F 1 b 3 Q 7 Q 2 9 s d W 1 u M j Y w J n F 1 b 3 Q 7 L C Z x d W 9 0 O 0 N v b H V t b j I 2 M S Z x d W 9 0 O y w m c X V v d D t D b 2 x 1 b W 4 y N j I m c X V v d D s s J n F 1 b 3 Q 7 Q 2 9 s d W 1 u M j Y z J n F 1 b 3 Q 7 L C Z x d W 9 0 O 0 N v b H V t b j I 2 N C Z x d W 9 0 O y w m c X V v d D t D b 2 x 1 b W 4 y N j U m c X V v d D s s J n F 1 b 3 Q 7 Q 2 9 s d W 1 u M j Y 2 J n F 1 b 3 Q 7 L C Z x d W 9 0 O 0 N v b H V t b j I 2 N y Z x d W 9 0 O y w m c X V v d D t D b 2 x 1 b W 4 y N j g m c X V v d D s s J n F 1 b 3 Q 7 Q 2 9 s d W 1 u M j Y 5 J n F 1 b 3 Q 7 L C Z x d W 9 0 O 0 N v b H V t b j I 3 M C Z x d W 9 0 O y w m c X V v d D t D b 2 x 1 b W 4 y N z E m c X V v d D s s J n F 1 b 3 Q 7 Q 2 9 s d W 1 u M j c y J n F 1 b 3 Q 7 L C Z x d W 9 0 O 0 N v b H V t b j I 3 M y Z x d W 9 0 O y w m c X V v d D t D b 2 x 1 b W 4 y N z Q m c X V v d D s s J n F 1 b 3 Q 7 Q 2 9 s d W 1 u M j c 1 J n F 1 b 3 Q 7 L C Z x d W 9 0 O 0 N v b H V t b j I 3 N i Z x d W 9 0 O y w m c X V v d D t D b 2 x 1 b W 4 y N z c m c X V v d D s s J n F 1 b 3 Q 7 Q 2 9 s d W 1 u M j c 4 J n F 1 b 3 Q 7 L C Z x d W 9 0 O 0 N v b H V t b j I 3 O S Z x d W 9 0 O y w m c X V v d D t D b 2 x 1 b W 4 y O D A m c X V v d D s s J n F 1 b 3 Q 7 Q 2 9 s d W 1 u M j g x J n F 1 b 3 Q 7 L C Z x d W 9 0 O 0 N v b H V t b j I 4 M i Z x d W 9 0 O y w m c X V v d D t D b 2 x 1 b W 4 y O D M m c X V v d D s s J n F 1 b 3 Q 7 Q 2 9 s d W 1 u M j g 0 J n F 1 b 3 Q 7 L C Z x d W 9 0 O 0 N v b H V t b j I 4 N S Z x d W 9 0 O y w m c X V v d D t D b 2 x 1 b W 4 y O D Y m c X V v d D s s J n F 1 b 3 Q 7 Q 2 9 s d W 1 u M j g 3 J n F 1 b 3 Q 7 L C Z x d W 9 0 O 0 N v b H V t b j I 4 O C Z x d W 9 0 O y w m c X V v d D t D b 2 x 1 b W 4 y O D k m c X V v d D s s J n F 1 b 3 Q 7 Q 2 9 s d W 1 u M j k w J n F 1 b 3 Q 7 L C Z x d W 9 0 O 0 N v b H V t b j I 5 M S Z x d W 9 0 O y w m c X V v d D t D b 2 x 1 b W 4 y O T I m c X V v d D s s J n F 1 b 3 Q 7 Q 2 9 s d W 1 u M j k z J n F 1 b 3 Q 7 L C Z x d W 9 0 O 0 N v b H V t b j I 5 N C Z x d W 9 0 O y w m c X V v d D t D b 2 x 1 b W 4 y O T U m c X V v d D s s J n F 1 b 3 Q 7 Q 2 9 s d W 1 u M j k 2 J n F 1 b 3 Q 7 L C Z x d W 9 0 O 0 N v b H V t b j I 5 N y Z x d W 9 0 O y w m c X V v d D t D b 2 x 1 b W 4 y O T g m c X V v d D s s J n F 1 b 3 Q 7 Q 2 9 s d W 1 u M j k 5 J n F 1 b 3 Q 7 L C Z x d W 9 0 O 0 N v b H V t b j M w M C Z x d W 9 0 O y w m c X V v d D t D b 2 x 1 b W 4 z M D E m c X V v d D s s J n F 1 b 3 Q 7 Q 2 9 s d W 1 u M z A y J n F 1 b 3 Q 7 L C Z x d W 9 0 O 0 N v b H V t b j M w M y Z x d W 9 0 O y w m c X V v d D t D b 2 x 1 b W 4 z M D Q m c X V v d D s s J n F 1 b 3 Q 7 Q 2 9 s d W 1 u M z A 1 J n F 1 b 3 Q 7 L C Z x d W 9 0 O 0 N v b H V t b j M w N i Z x d W 9 0 O y w m c X V v d D t D b 2 x 1 b W 4 z M D c m c X V v d D s s J n F 1 b 3 Q 7 Q 2 9 s d W 1 u M z A 4 J n F 1 b 3 Q 7 L C Z x d W 9 0 O 0 N v b H V t b j M w O S Z x d W 9 0 O y w m c X V v d D t D b 2 x 1 b W 4 z M T A m c X V v d D s s J n F 1 b 3 Q 7 Q 2 9 s d W 1 u M z E x J n F 1 b 3 Q 7 L C Z x d W 9 0 O 0 N v b H V t b j M x M i Z x d W 9 0 O y w m c X V v d D t D b 2 x 1 b W 4 z M T M m c X V v d D s s J n F 1 b 3 Q 7 Q 2 9 s d W 1 u M z E 0 J n F 1 b 3 Q 7 L C Z x d W 9 0 O 0 N v b H V t b j M x N S Z x d W 9 0 O y w m c X V v d D t D b 2 x 1 b W 4 z M T Y m c X V v d D s s J n F 1 b 3 Q 7 Q 2 9 s d W 1 u M z E 3 J n F 1 b 3 Q 7 L C Z x d W 9 0 O 0 N v b H V t b j M x O C Z x d W 9 0 O y w m c X V v d D t D b 2 x 1 b W 4 z M T k m c X V v d D s s J n F 1 b 3 Q 7 Q 2 9 s d W 1 u M z I w J n F 1 b 3 Q 7 L C Z x d W 9 0 O 0 N v b H V t b j M y M S Z x d W 9 0 O y w m c X V v d D t D b 2 x 1 b W 4 z M j I m c X V v d D s s J n F 1 b 3 Q 7 Q 2 9 s d W 1 u M z I z J n F 1 b 3 Q 7 L C Z x d W 9 0 O 0 N v b H V t b j M y N C Z x d W 9 0 O y w m c X V v d D t D b 2 x 1 b W 4 z M j U m c X V v d D s s J n F 1 b 3 Q 7 Q 2 9 s d W 1 u M z I 2 J n F 1 b 3 Q 7 L C Z x d W 9 0 O 0 N v b H V t b j M y N y Z x d W 9 0 O y w m c X V v d D t D b 2 x 1 b W 4 z M j g m c X V v d D s s J n F 1 b 3 Q 7 Q 2 9 s d W 1 u M z I 5 J n F 1 b 3 Q 7 L C Z x d W 9 0 O 0 N v b H V t b j M z M C Z x d W 9 0 O y w m c X V v d D t D b 2 x 1 b W 4 z M z E m c X V v d D s s J n F 1 b 3 Q 7 Q 2 9 s d W 1 u M z M y J n F 1 b 3 Q 7 L C Z x d W 9 0 O 0 N v b H V t b j M z M y Z x d W 9 0 O y w m c X V v d D t D b 2 x 1 b W 4 z M z Q m c X V v d D s s J n F 1 b 3 Q 7 Q 2 9 s d W 1 u M z M 1 J n F 1 b 3 Q 7 L C Z x d W 9 0 O 0 N v b H V t b j M z N i Z x d W 9 0 O y w m c X V v d D t D b 2 x 1 b W 4 z M z c m c X V v d D s s J n F 1 b 3 Q 7 Q 2 9 s d W 1 u M z M 4 J n F 1 b 3 Q 7 L C Z x d W 9 0 O 0 N v b H V t b j M z O S Z x d W 9 0 O y w m c X V v d D t D b 2 x 1 b W 4 z N D A m c X V v d D s s J n F 1 b 3 Q 7 Q 2 9 s d W 1 u M z Q x J n F 1 b 3 Q 7 L C Z x d W 9 0 O 0 N v b H V t b j M 0 M i Z x d W 9 0 O y w m c X V v d D t D b 2 x 1 b W 4 z N D M m c X V v d D s s J n F 1 b 3 Q 7 Q 2 9 s d W 1 u M z Q 0 J n F 1 b 3 Q 7 L C Z x d W 9 0 O 0 N v b H V t b j M 0 N S Z x d W 9 0 O y w m c X V v d D t D b 2 x 1 b W 4 z N D Y m c X V v d D s s J n F 1 b 3 Q 7 Q 2 9 s d W 1 u M z Q 3 J n F 1 b 3 Q 7 L C Z x d W 9 0 O 0 N v b H V t b j M 0 O C Z x d W 9 0 O y w m c X V v d D t D b 2 x 1 b W 4 z N D k m c X V v d D s s J n F 1 b 3 Q 7 Q 2 9 s d W 1 u M z U w J n F 1 b 3 Q 7 L C Z x d W 9 0 O 0 N v b H V t b j M 1 M S Z x d W 9 0 O y w m c X V v d D t D b 2 x 1 b W 4 z N T I m c X V v d D s s J n F 1 b 3 Q 7 Q 2 9 s d W 1 u M z U z J n F 1 b 3 Q 7 L C Z x d W 9 0 O 0 N v b H V t b j M 1 N C Z x d W 9 0 O y w m c X V v d D t D b 2 x 1 b W 4 z N T U m c X V v d D s s J n F 1 b 3 Q 7 Q 2 9 s d W 1 u M z U 2 J n F 1 b 3 Q 7 L C Z x d W 9 0 O 0 N v b H V t b j M 1 N y Z x d W 9 0 O y w m c X V v d D t D b 2 x 1 b W 4 z N T g m c X V v d D s s J n F 1 b 3 Q 7 Q 2 9 s d W 1 u M z U 5 J n F 1 b 3 Q 7 L C Z x d W 9 0 O 0 N v b H V t b j M 2 M C Z x d W 9 0 O y w m c X V v d D t D b 2 x 1 b W 4 z N j E m c X V v d D s s J n F 1 b 3 Q 7 Q 2 9 s d W 1 u M z Y y J n F 1 b 3 Q 7 L C Z x d W 9 0 O 0 N v b H V t b j M 2 M y Z x d W 9 0 O y w m c X V v d D t D b 2 x 1 b W 4 z N j Q m c X V v d D s s J n F 1 b 3 Q 7 Q 2 9 s d W 1 u M z Y 1 J n F 1 b 3 Q 7 L C Z x d W 9 0 O 0 N v b H V t b j M 2 N i Z x d W 9 0 O y w m c X V v d D t D b 2 x 1 b W 4 z N j c m c X V v d D s s J n F 1 b 3 Q 7 Q 2 9 s d W 1 u M z Y 4 J n F 1 b 3 Q 7 L C Z x d W 9 0 O 0 N v b H V t b j M 2 O S Z x d W 9 0 O y w m c X V v d D t D b 2 x 1 b W 4 z N z A m c X V v d D s s J n F 1 b 3 Q 7 Q 2 9 s d W 1 u M z c x J n F 1 b 3 Q 7 L C Z x d W 9 0 O 0 N v b H V t b j M 3 M i Z x d W 9 0 O y w m c X V v d D t D b 2 x 1 b W 4 z N z M m c X V v d D s s J n F 1 b 3 Q 7 Q 2 9 s d W 1 u M z c 0 J n F 1 b 3 Q 7 L C Z x d W 9 0 O 0 N v b H V t b j M 3 N S Z x d W 9 0 O y w m c X V v d D t D b 2 x 1 b W 4 z N z Y m c X V v d D s s J n F 1 b 3 Q 7 Q 2 9 s d W 1 u M z c 3 J n F 1 b 3 Q 7 L C Z x d W 9 0 O 0 N v b H V t b j M 3 O C Z x d W 9 0 O y w m c X V v d D t D b 2 x 1 b W 4 z N z k m c X V v d D s s J n F 1 b 3 Q 7 Q 2 9 s d W 1 u M z g w J n F 1 b 3 Q 7 L C Z x d W 9 0 O 0 N v b H V t b j M 4 M S Z x d W 9 0 O y w m c X V v d D t D b 2 x 1 b W 4 z O D I m c X V v d D s s J n F 1 b 3 Q 7 Q 2 9 s d W 1 u M z g z J n F 1 b 3 Q 7 L C Z x d W 9 0 O 0 N v b H V t b j M 4 N C Z x d W 9 0 O y w m c X V v d D t D b 2 x 1 b W 4 z O D U m c X V v d D s s J n F 1 b 3 Q 7 Q 2 9 s d W 1 u M z g 2 J n F 1 b 3 Q 7 L C Z x d W 9 0 O 0 N v b H V t b j M 4 N y Z x d W 9 0 O y w m c X V v d D t D b 2 x 1 b W 4 z O D g m c X V v d D s s J n F 1 b 3 Q 7 Q 2 9 s d W 1 u M z g 5 J n F 1 b 3 Q 7 L C Z x d W 9 0 O 0 N v b H V t b j M 5 M C Z x d W 9 0 O y w m c X V v d D t D b 2 x 1 b W 4 z O T E m c X V v d D s s J n F 1 b 3 Q 7 Q 2 9 s d W 1 u M z k y J n F 1 b 3 Q 7 L C Z x d W 9 0 O 0 N v b H V t b j M 5 M y Z x d W 9 0 O y w m c X V v d D t D b 2 x 1 b W 4 z O T Q m c X V v d D s s J n F 1 b 3 Q 7 Q 2 9 s d W 1 u M z k 1 J n F 1 b 3 Q 7 L C Z x d W 9 0 O 0 N v b H V t b j M 5 N i Z x d W 9 0 O y w m c X V v d D t D b 2 x 1 b W 4 z O T c m c X V v d D s s J n F 1 b 3 Q 7 Q 2 9 s d W 1 u M z k 4 J n F 1 b 3 Q 7 L C Z x d W 9 0 O 0 N v b H V t b j M 5 O S Z x d W 9 0 O y w m c X V v d D t D b 2 x 1 b W 4 0 M D A m c X V v d D s s J n F 1 b 3 Q 7 Q 2 9 s d W 1 u N D A x J n F 1 b 3 Q 7 L C Z x d W 9 0 O 0 N v b H V t b j Q w M i Z x d W 9 0 O y w m c X V v d D t D b 2 x 1 b W 4 0 M D M m c X V v d D s s J n F 1 b 3 Q 7 Q 2 9 s d W 1 u N D A 0 J n F 1 b 3 Q 7 L C Z x d W 9 0 O 0 N v b H V t b j Q w N S Z x d W 9 0 O y w m c X V v d D t D b 2 x 1 b W 4 0 M D Y m c X V v d D s s J n F 1 b 3 Q 7 Q 2 9 s d W 1 u N D A 3 J n F 1 b 3 Q 7 L C Z x d W 9 0 O 0 N v b H V t b j Q w O C Z x d W 9 0 O y w m c X V v d D t D b 2 x 1 b W 4 0 M D k m c X V v d D s s J n F 1 b 3 Q 7 Q 2 9 s d W 1 u N D E w J n F 1 b 3 Q 7 L C Z x d W 9 0 O 0 N v b H V t b j Q x M S Z x d W 9 0 O y w m c X V v d D t D b 2 x 1 b W 4 0 M T I m c X V v d D s s J n F 1 b 3 Q 7 Q 2 9 s d W 1 u N D E z J n F 1 b 3 Q 7 L C Z x d W 9 0 O 0 N v b H V t b j Q x N C Z x d W 9 0 O y w m c X V v d D t D b 2 x 1 b W 4 0 M T U m c X V v d D s s J n F 1 b 3 Q 7 Q 2 9 s d W 1 u N D E 2 J n F 1 b 3 Q 7 L C Z x d W 9 0 O 0 N v b H V t b j Q x N y Z x d W 9 0 O y w m c X V v d D t D b 2 x 1 b W 4 0 M T g m c X V v d D s s J n F 1 b 3 Q 7 Q 2 9 s d W 1 u N D E 5 J n F 1 b 3 Q 7 L C Z x d W 9 0 O 0 N v b H V t b j Q y M C Z x d W 9 0 O y w m c X V v d D t D b 2 x 1 b W 4 0 M j E m c X V v d D s s J n F 1 b 3 Q 7 Q 2 9 s d W 1 u N D I y J n F 1 b 3 Q 7 L C Z x d W 9 0 O 0 N v b H V t b j Q y M y Z x d W 9 0 O y w m c X V v d D t D b 2 x 1 b W 4 0 M j Q m c X V v d D s s J n F 1 b 3 Q 7 Q 2 9 s d W 1 u N D I 1 J n F 1 b 3 Q 7 L C Z x d W 9 0 O 0 N v b H V t b j Q y N i Z x d W 9 0 O y w m c X V v d D t D b 2 x 1 b W 4 0 M j c m c X V v d D s s J n F 1 b 3 Q 7 Q 2 9 s d W 1 u N D I 4 J n F 1 b 3 Q 7 L C Z x d W 9 0 O 0 N v b H V t b j Q y O S Z x d W 9 0 O y w m c X V v d D t D b 2 x 1 b W 4 0 M z A m c X V v d D s s J n F 1 b 3 Q 7 Q 2 9 s d W 1 u N D M x J n F 1 b 3 Q 7 L C Z x d W 9 0 O 0 N v b H V t b j Q z M i Z x d W 9 0 O y w m c X V v d D t D b 2 x 1 b W 4 0 M z M m c X V v d D s s J n F 1 b 3 Q 7 Q 2 9 s d W 1 u N D M 0 J n F 1 b 3 Q 7 L C Z x d W 9 0 O 0 N v b H V t b j Q z N S Z x d W 9 0 O y w m c X V v d D t D b 2 x 1 b W 4 0 M z Y m c X V v d D s s J n F 1 b 3 Q 7 Q 2 9 s d W 1 u N D M 3 J n F 1 b 3 Q 7 L C Z x d W 9 0 O 0 N v b H V t b j Q z O C Z x d W 9 0 O y w m c X V v d D t D b 2 x 1 b W 4 0 M z k m c X V v d D s s J n F 1 b 3 Q 7 Q 2 9 s d W 1 u N D Q w J n F 1 b 3 Q 7 L C Z x d W 9 0 O 0 N v b H V t b j Q 0 M S Z x d W 9 0 O y w m c X V v d D t D b 2 x 1 b W 4 0 N D I m c X V v d D s s J n F 1 b 3 Q 7 Q 2 9 s d W 1 u N D Q z J n F 1 b 3 Q 7 L C Z x d W 9 0 O 0 N v b H V t b j Q 0 N C Z x d W 9 0 O y w m c X V v d D t D b 2 x 1 b W 4 0 N D U m c X V v d D s s J n F 1 b 3 Q 7 Q 2 9 s d W 1 u N D Q 2 J n F 1 b 3 Q 7 L C Z x d W 9 0 O 0 N v b H V t b j Q 0 N y Z x d W 9 0 O y w m c X V v d D t D b 2 x 1 b W 4 0 N D g m c X V v d D s s J n F 1 b 3 Q 7 Q 2 9 s d W 1 u N D Q 5 J n F 1 b 3 Q 7 L C Z x d W 9 0 O 0 N v b H V t b j Q 1 M C Z x d W 9 0 O y w m c X V v d D t D b 2 x 1 b W 4 0 N T E m c X V v d D s s J n F 1 b 3 Q 7 Q 2 9 s d W 1 u N D U y J n F 1 b 3 Q 7 L C Z x d W 9 0 O 0 N v b H V t b j Q 1 M y Z x d W 9 0 O y w m c X V v d D t D b 2 x 1 b W 4 0 N T Q m c X V v d D s s J n F 1 b 3 Q 7 Q 2 9 s d W 1 u N D U 1 J n F 1 b 3 Q 7 L C Z x d W 9 0 O 0 N v b H V t b j Q 1 N i Z x d W 9 0 O y w m c X V v d D t D b 2 x 1 b W 4 0 N T c m c X V v d D s s J n F 1 b 3 Q 7 Q 2 9 s d W 1 u N D U 4 J n F 1 b 3 Q 7 L C Z x d W 9 0 O 0 N v b H V t b j Q 1 O S Z x d W 9 0 O y w m c X V v d D t D b 2 x 1 b W 4 0 N j A m c X V v d D s s J n F 1 b 3 Q 7 Q 2 9 s d W 1 u N D Y x J n F 1 b 3 Q 7 L C Z x d W 9 0 O 0 N v b H V t b j Q 2 M i Z x d W 9 0 O y w m c X V v d D t D b 2 x 1 b W 4 0 N j M m c X V v d D s s J n F 1 b 3 Q 7 Q 2 9 s d W 1 u N D Y 0 J n F 1 b 3 Q 7 L C Z x d W 9 0 O 0 N v b H V t b j Q 2 N S Z x d W 9 0 O y w m c X V v d D t D b 2 x 1 b W 4 0 N j Y m c X V v d D s s J n F 1 b 3 Q 7 Q 2 9 s d W 1 u N D Y 3 J n F 1 b 3 Q 7 L C Z x d W 9 0 O 0 N v b H V t b j Q 2 O C Z x d W 9 0 O y w m c X V v d D t D b 2 x 1 b W 4 0 N j k m c X V v d D s s J n F 1 b 3 Q 7 Q 2 9 s d W 1 u N D c w J n F 1 b 3 Q 7 L C Z x d W 9 0 O 0 N v b H V t b j Q 3 M S Z x d W 9 0 O y w m c X V v d D t D b 2 x 1 b W 4 0 N z I m c X V v d D s s J n F 1 b 3 Q 7 Q 2 9 s d W 1 u N D c z J n F 1 b 3 Q 7 L C Z x d W 9 0 O 0 N v b H V t b j Q 3 N C Z x d W 9 0 O y w m c X V v d D t D b 2 x 1 b W 4 0 N z U m c X V v d D s s J n F 1 b 3 Q 7 Q 2 9 s d W 1 u N D c 2 J n F 1 b 3 Q 7 L C Z x d W 9 0 O 0 N v b H V t b j Q 3 N y Z x d W 9 0 O y w m c X V v d D t D b 2 x 1 b W 4 0 N z g m c X V v d D s s J n F 1 b 3 Q 7 Q 2 9 s d W 1 u N D c 5 J n F 1 b 3 Q 7 L C Z x d W 9 0 O 0 N v b H V t b j Q 4 M C Z x d W 9 0 O y w m c X V v d D t D b 2 x 1 b W 4 0 O D E m c X V v d D s s J n F 1 b 3 Q 7 Q 2 9 s d W 1 u N D g y J n F 1 b 3 Q 7 L C Z x d W 9 0 O 0 N v b H V t b j Q 4 M y Z x d W 9 0 O y w m c X V v d D t D b 2 x 1 b W 4 0 O D Q m c X V v d D s s J n F 1 b 3 Q 7 Q 2 9 s d W 1 u N D g 1 J n F 1 b 3 Q 7 L C Z x d W 9 0 O 0 N v b H V t b j Q 4 N i Z x d W 9 0 O y w m c X V v d D t D b 2 x 1 b W 4 0 O D c m c X V v d D s s J n F 1 b 3 Q 7 Q 2 9 s d W 1 u N D g 4 J n F 1 b 3 Q 7 L C Z x d W 9 0 O 0 N v b H V t b j Q 4 O S Z x d W 9 0 O y w m c X V v d D t D b 2 x 1 b W 4 0 O T A m c X V v d D s s J n F 1 b 3 Q 7 Q 2 9 s d W 1 u N D k x J n F 1 b 3 Q 7 L C Z x d W 9 0 O 0 N v b H V t b j Q 5 M i Z x d W 9 0 O y w m c X V v d D t D b 2 x 1 b W 4 0 O T M m c X V v d D s s J n F 1 b 3 Q 7 Q 2 9 s d W 1 u N D k 0 J n F 1 b 3 Q 7 L C Z x d W 9 0 O 0 N v b H V t b j Q 5 N S Z x d W 9 0 O y w m c X V v d D t D b 2 x 1 b W 4 0 O T Y m c X V v d D s s J n F 1 b 3 Q 7 Q 2 9 s d W 1 u N D k 3 J n F 1 b 3 Q 7 L C Z x d W 9 0 O 0 N v b H V t b j Q 5 O C Z x d W 9 0 O y w m c X V v d D t D b 2 x 1 b W 4 0 O T k m c X V v d D s s J n F 1 b 3 Q 7 Q 2 9 s d W 1 u N T A w J n F 1 b 3 Q 7 L C Z x d W 9 0 O 0 N v b H V t b j U w M S Z x d W 9 0 O y w m c X V v d D t D b 2 x 1 b W 4 1 M D I m c X V v d D s s J n F 1 b 3 Q 7 Q 2 9 s d W 1 u N T A z J n F 1 b 3 Q 7 L C Z x d W 9 0 O 0 N v b H V t b j U w N C Z x d W 9 0 O y w m c X V v d D t D b 2 x 1 b W 4 1 M D U m c X V v d D s s J n F 1 b 3 Q 7 Q 2 9 s d W 1 u N T A 2 J n F 1 b 3 Q 7 L C Z x d W 9 0 O 0 N v b H V t b j U w N y Z x d W 9 0 O y w m c X V v d D t D b 2 x 1 b W 4 1 M D g m c X V v d D s s J n F 1 b 3 Q 7 Q 2 9 s d W 1 u N T A 5 J n F 1 b 3 Q 7 L C Z x d W 9 0 O 0 N v b H V t b j U x M C Z x d W 9 0 O y w m c X V v d D t D b 2 x 1 b W 4 1 M T E m c X V v d D s s J n F 1 b 3 Q 7 Q 2 9 s d W 1 u N T E y J n F 1 b 3 Q 7 L C Z x d W 9 0 O 0 N v b H V t b j U x M y Z x d W 9 0 O y w m c X V v d D t D b 2 x 1 b W 4 1 M T Q m c X V v d D s s J n F 1 b 3 Q 7 Q 2 9 s d W 1 u N T E 1 J n F 1 b 3 Q 7 L C Z x d W 9 0 O 0 N v b H V t b j U x N i Z x d W 9 0 O y w m c X V v d D t D b 2 x 1 b W 4 1 M T c m c X V v d D s s J n F 1 b 3 Q 7 Q 2 9 s d W 1 u N T E 4 J n F 1 b 3 Q 7 L C Z x d W 9 0 O 0 N v b H V t b j U x O S Z x d W 9 0 O y w m c X V v d D t D b 2 x 1 b W 4 1 M j A m c X V v d D s s J n F 1 b 3 Q 7 Q 2 9 s d W 1 u N T I x J n F 1 b 3 Q 7 L C Z x d W 9 0 O 0 N v b H V t b j U y M i Z x d W 9 0 O y w m c X V v d D t D b 2 x 1 b W 4 1 M j M m c X V v d D s s J n F 1 b 3 Q 7 Q 2 9 s d W 1 u N T I 0 J n F 1 b 3 Q 7 L C Z x d W 9 0 O 0 N v b H V t b j U y N S Z x d W 9 0 O y w m c X V v d D t D b 2 x 1 b W 4 1 M j Y m c X V v d D s s J n F 1 b 3 Q 7 Q 2 9 s d W 1 u N T I 3 J n F 1 b 3 Q 7 L C Z x d W 9 0 O 0 N v b H V t b j U y O C Z x d W 9 0 O y w m c X V v d D t D b 2 x 1 b W 4 1 M j k m c X V v d D s s J n F 1 b 3 Q 7 Q 2 9 s d W 1 u N T M w J n F 1 b 3 Q 7 L C Z x d W 9 0 O 0 N v b H V t b j U z M S Z x d W 9 0 O y w m c X V v d D t D b 2 x 1 b W 4 1 M z I m c X V v d D s s J n F 1 b 3 Q 7 Q 2 9 s d W 1 u N T M z J n F 1 b 3 Q 7 L C Z x d W 9 0 O 0 N v b H V t b j U z N C Z x d W 9 0 O y w m c X V v d D t D b 2 x 1 b W 4 1 M z U m c X V v d D s s J n F 1 b 3 Q 7 Q 2 9 s d W 1 u N T M 2 J n F 1 b 3 Q 7 L C Z x d W 9 0 O 0 N v b H V t b j U z N y Z x d W 9 0 O y w m c X V v d D t D b 2 x 1 b W 4 1 M z g m c X V v d D s s J n F 1 b 3 Q 7 Q 2 9 s d W 1 u N T M 5 J n F 1 b 3 Q 7 L C Z x d W 9 0 O 0 N v b H V t b j U 0 M C Z x d W 9 0 O y w m c X V v d D t D b 2 x 1 b W 4 1 N D E m c X V v d D s s J n F 1 b 3 Q 7 Q 2 9 s d W 1 u N T Q y J n F 1 b 3 Q 7 L C Z x d W 9 0 O 0 N v b H V t b j U 0 M y Z x d W 9 0 O y w m c X V v d D t D b 2 x 1 b W 4 1 N D Q m c X V v d D s s J n F 1 b 3 Q 7 Q 2 9 s d W 1 u N T Q 1 J n F 1 b 3 Q 7 L C Z x d W 9 0 O 0 N v b H V t b j U 0 N i Z x d W 9 0 O y w m c X V v d D t D b 2 x 1 b W 4 1 N D c m c X V v d D s s J n F 1 b 3 Q 7 Q 2 9 s d W 1 u N T Q 4 J n F 1 b 3 Q 7 L C Z x d W 9 0 O 0 N v b H V t b j U 0 O S Z x d W 9 0 O y w m c X V v d D t D b 2 x 1 b W 4 1 N T A m c X V v d D s s J n F 1 b 3 Q 7 Q 2 9 s d W 1 u N T U x J n F 1 b 3 Q 7 L C Z x d W 9 0 O 0 N v b H V t b j U 1 M i Z x d W 9 0 O y w m c X V v d D t D b 2 x 1 b W 4 1 N T M m c X V v d D s s J n F 1 b 3 Q 7 Q 2 9 s d W 1 u N T U 0 J n F 1 b 3 Q 7 L C Z x d W 9 0 O 0 N v b H V t b j U 1 N S Z x d W 9 0 O y w m c X V v d D t D b 2 x 1 b W 4 1 N T Y m c X V v d D s s J n F 1 b 3 Q 7 Q 2 9 s d W 1 u N T U 3 J n F 1 b 3 Q 7 L C Z x d W 9 0 O 0 N v b H V t b j U 1 O C Z x d W 9 0 O y w m c X V v d D t D b 2 x 1 b W 4 1 N T k m c X V v d D s s J n F 1 b 3 Q 7 Q 2 9 s d W 1 u N T Y w J n F 1 b 3 Q 7 L C Z x d W 9 0 O 0 N v b H V t b j U 2 M S Z x d W 9 0 O y w m c X V v d D t D b 2 x 1 b W 4 1 N j I m c X V v d D s s J n F 1 b 3 Q 7 Q 2 9 s d W 1 u N T Y z J n F 1 b 3 Q 7 L C Z x d W 9 0 O 0 N v b H V t b j U 2 N C Z x d W 9 0 O y w m c X V v d D t D b 2 x 1 b W 4 1 N j U m c X V v d D s s J n F 1 b 3 Q 7 Q 2 9 s d W 1 u N T Y 2 J n F 1 b 3 Q 7 L C Z x d W 9 0 O 0 N v b H V t b j U 2 N y Z x d W 9 0 O y w m c X V v d D t D b 2 x 1 b W 4 1 N j g m c X V v d D s s J n F 1 b 3 Q 7 Q 2 9 s d W 1 u N T Y 5 J n F 1 b 3 Q 7 L C Z x d W 9 0 O 0 N v b H V t b j U 3 M C Z x d W 9 0 O y w m c X V v d D t D b 2 x 1 b W 4 1 N z E m c X V v d D s s J n F 1 b 3 Q 7 Q 2 9 s d W 1 u N T c y J n F 1 b 3 Q 7 L C Z x d W 9 0 O 0 N v b H V t b j U 3 M y Z x d W 9 0 O y w m c X V v d D t D b 2 x 1 b W 4 1 N z Q m c X V v d D s s J n F 1 b 3 Q 7 Q 2 9 s d W 1 u N T c 1 J n F 1 b 3 Q 7 L C Z x d W 9 0 O 0 N v b H V t b j U 3 N i Z x d W 9 0 O y w m c X V v d D t D b 2 x 1 b W 4 1 N z c m c X V v d D s s J n F 1 b 3 Q 7 Q 2 9 s d W 1 u N T c 4 J n F 1 b 3 Q 7 L C Z x d W 9 0 O 0 N v b H V t b j U 3 O S Z x d W 9 0 O y w m c X V v d D t D b 2 x 1 b W 4 1 O D A m c X V v d D s s J n F 1 b 3 Q 7 Q 2 9 s d W 1 u N T g x J n F 1 b 3 Q 7 L C Z x d W 9 0 O 0 N v b H V t b j U 4 M i Z x d W 9 0 O y w m c X V v d D t D b 2 x 1 b W 4 1 O D M m c X V v d D s s J n F 1 b 3 Q 7 Q 2 9 s d W 1 u N T g 0 J n F 1 b 3 Q 7 L C Z x d W 9 0 O 0 N v b H V t b j U 4 N S Z x d W 9 0 O y w m c X V v d D t D b 2 x 1 b W 4 1 O D Y m c X V v d D s s J n F 1 b 3 Q 7 Q 2 9 s d W 1 u N T g 3 J n F 1 b 3 Q 7 L C Z x d W 9 0 O 0 N v b H V t b j U 4 O C Z x d W 9 0 O y w m c X V v d D t D b 2 x 1 b W 4 1 O D k m c X V v d D s s J n F 1 b 3 Q 7 Q 2 9 s d W 1 u N T k w J n F 1 b 3 Q 7 L C Z x d W 9 0 O 0 N v b H V t b j U 5 M S Z x d W 9 0 O y w m c X V v d D t D b 2 x 1 b W 4 1 O T I m c X V v d D s s J n F 1 b 3 Q 7 Q 2 9 s d W 1 u N T k z J n F 1 b 3 Q 7 L C Z x d W 9 0 O 0 N v b H V t b j U 5 N C Z x d W 9 0 O y w m c X V v d D t D b 2 x 1 b W 4 1 O T U m c X V v d D s s J n F 1 b 3 Q 7 Q 2 9 s d W 1 u N T k 2 J n F 1 b 3 Q 7 L C Z x d W 9 0 O 0 N v b H V t b j U 5 N y Z x d W 9 0 O y w m c X V v d D t D b 2 x 1 b W 4 1 O T g m c X V v d D s s J n F 1 b 3 Q 7 Q 2 9 s d W 1 u N T k 5 J n F 1 b 3 Q 7 L C Z x d W 9 0 O 0 N v b H V t b j Y w M C Z x d W 9 0 O y w m c X V v d D t D b 2 x 1 b W 4 2 M D E m c X V v d D s s J n F 1 b 3 Q 7 Q 2 9 s d W 1 u N j A y J n F 1 b 3 Q 7 L C Z x d W 9 0 O 0 N v b H V t b j Y w M y Z x d W 9 0 O y w m c X V v d D t D b 2 x 1 b W 4 2 M D Q m c X V v d D s s J n F 1 b 3 Q 7 Q 2 9 s d W 1 u N j A 1 J n F 1 b 3 Q 7 L C Z x d W 9 0 O 0 N v b H V t b j Y w N i Z x d W 9 0 O y w m c X V v d D t D b 2 x 1 b W 4 2 M D c m c X V v d D s s J n F 1 b 3 Q 7 Q 2 9 s d W 1 u N j A 4 J n F 1 b 3 Q 7 L C Z x d W 9 0 O 0 N v b H V t b j Y w O S Z x d W 9 0 O y w m c X V v d D t D b 2 x 1 b W 4 2 M T A m c X V v d D s s J n F 1 b 3 Q 7 Q 2 9 s d W 1 u N j E x J n F 1 b 3 Q 7 L C Z x d W 9 0 O 0 N v b H V t b j Y x M i Z x d W 9 0 O y w m c X V v d D t D b 2 x 1 b W 4 2 M T M m c X V v d D s s J n F 1 b 3 Q 7 Q 2 9 s d W 1 u N j E 0 J n F 1 b 3 Q 7 L C Z x d W 9 0 O 0 N v b H V t b j Y x N S Z x d W 9 0 O y w m c X V v d D t D b 2 x 1 b W 4 2 M T Y m c X V v d D s s J n F 1 b 3 Q 7 Q 2 9 s d W 1 u N j E 3 J n F 1 b 3 Q 7 L C Z x d W 9 0 O 0 N v b H V t b j Y x O C Z x d W 9 0 O y w m c X V v d D t D b 2 x 1 b W 4 2 M T k m c X V v d D s s J n F 1 b 3 Q 7 Q 2 9 s d W 1 u N j I w J n F 1 b 3 Q 7 L C Z x d W 9 0 O 0 N v b H V t b j Y y M S Z x d W 9 0 O y w m c X V v d D t D b 2 x 1 b W 4 2 M j I m c X V v d D s s J n F 1 b 3 Q 7 Q 2 9 s d W 1 u N j I z J n F 1 b 3 Q 7 L C Z x d W 9 0 O 0 N v b H V t b j Y y N C Z x d W 9 0 O y w m c X V v d D t D b 2 x 1 b W 4 2 M j U m c X V v d D s s J n F 1 b 3 Q 7 Q 2 9 s d W 1 u N j I 2 J n F 1 b 3 Q 7 L C Z x d W 9 0 O 0 N v b H V t b j Y y N y Z x d W 9 0 O y w m c X V v d D t D b 2 x 1 b W 4 2 M j g m c X V v d D s s J n F 1 b 3 Q 7 Q 2 9 s d W 1 u N j I 5 J n F 1 b 3 Q 7 L C Z x d W 9 0 O 0 N v b H V t b j Y z M C Z x d W 9 0 O y w m c X V v d D t D b 2 x 1 b W 4 2 M z E m c X V v d D s s J n F 1 b 3 Q 7 Q 2 9 s d W 1 u N j M y J n F 1 b 3 Q 7 L C Z x d W 9 0 O 0 N v b H V t b j Y z M y Z x d W 9 0 O y w m c X V v d D t D b 2 x 1 b W 4 2 M z Q m c X V v d D s s J n F 1 b 3 Q 7 Q 2 9 s d W 1 u N j M 1 J n F 1 b 3 Q 7 L C Z x d W 9 0 O 0 N v b H V t b j Y z N i Z x d W 9 0 O y w m c X V v d D t D b 2 x 1 b W 4 2 M z c m c X V v d D s s J n F 1 b 3 Q 7 Q 2 9 s d W 1 u N j M 4 J n F 1 b 3 Q 7 L C Z x d W 9 0 O 0 N v b H V t b j Y z O S Z x d W 9 0 O y w m c X V v d D t D b 2 x 1 b W 4 2 N D A m c X V v d D s s J n F 1 b 3 Q 7 Q 2 9 s d W 1 u N j Q x J n F 1 b 3 Q 7 L C Z x d W 9 0 O 0 N v b H V t b j Y 0 M i Z x d W 9 0 O y w m c X V v d D t D b 2 x 1 b W 4 2 N D M m c X V v d D s s J n F 1 b 3 Q 7 Q 2 9 s d W 1 u N j Q 0 J n F 1 b 3 Q 7 L C Z x d W 9 0 O 0 N v b H V t b j Y 0 N S Z x d W 9 0 O y w m c X V v d D t D b 2 x 1 b W 4 2 N D Y m c X V v d D s s J n F 1 b 3 Q 7 Q 2 9 s d W 1 u N j Q 3 J n F 1 b 3 Q 7 L C Z x d W 9 0 O 0 N v b H V t b j Y 0 O C Z x d W 9 0 O y w m c X V v d D t D b 2 x 1 b W 4 2 N D k m c X V v d D s s J n F 1 b 3 Q 7 Q 2 9 s d W 1 u N j U w J n F 1 b 3 Q 7 L C Z x d W 9 0 O 0 N v b H V t b j Y 1 M S Z x d W 9 0 O y w m c X V v d D t D b 2 x 1 b W 4 2 N T I m c X V v d D s s J n F 1 b 3 Q 7 Q 2 9 s d W 1 u N j U z J n F 1 b 3 Q 7 L C Z x d W 9 0 O 0 N v b H V t b j Y 1 N C Z x d W 9 0 O y w m c X V v d D t D b 2 x 1 b W 4 2 N T U m c X V v d D s s J n F 1 b 3 Q 7 Q 2 9 s d W 1 u N j U 2 J n F 1 b 3 Q 7 L C Z x d W 9 0 O 0 N v b H V t b j Y 1 N y Z x d W 9 0 O y w m c X V v d D t D b 2 x 1 b W 4 2 N T g m c X V v d D s s J n F 1 b 3 Q 7 Q 2 9 s d W 1 u N j U 5 J n F 1 b 3 Q 7 L C Z x d W 9 0 O 0 N v b H V t b j Y 2 M C Z x d W 9 0 O y w m c X V v d D t D b 2 x 1 b W 4 2 N j E m c X V v d D s s J n F 1 b 3 Q 7 Q 2 9 s d W 1 u N j Y y J n F 1 b 3 Q 7 L C Z x d W 9 0 O 0 N v b H V t b j Y 2 M y Z x d W 9 0 O y w m c X V v d D t D b 2 x 1 b W 4 2 N j Q m c X V v d D s s J n F 1 b 3 Q 7 Q 2 9 s d W 1 u N j Y 1 J n F 1 b 3 Q 7 L C Z x d W 9 0 O 0 N v b H V t b j Y 2 N i Z x d W 9 0 O y w m c X V v d D t D b 2 x 1 b W 4 2 N j c m c X V v d D s s J n F 1 b 3 Q 7 Q 2 9 s d W 1 u N j Y 4 J n F 1 b 3 Q 7 L C Z x d W 9 0 O 0 N v b H V t b j Y 2 O S Z x d W 9 0 O y w m c X V v d D t D b 2 x 1 b W 4 2 N z A m c X V v d D s s J n F 1 b 3 Q 7 Q 2 9 s d W 1 u N j c x J n F 1 b 3 Q 7 L C Z x d W 9 0 O 0 N v b H V t b j Y 3 M i Z x d W 9 0 O y w m c X V v d D t D b 2 x 1 b W 4 2 N z M m c X V v d D s s J n F 1 b 3 Q 7 Q 2 9 s d W 1 u N j c 0 J n F 1 b 3 Q 7 L C Z x d W 9 0 O 0 N v b H V t b j Y 3 N S Z x d W 9 0 O y w m c X V v d D t D b 2 x 1 b W 4 2 N z Y m c X V v d D s s J n F 1 b 3 Q 7 Q 2 9 s d W 1 u N j c 3 J n F 1 b 3 Q 7 L C Z x d W 9 0 O 0 N v b H V t b j Y 3 O C Z x d W 9 0 O y w m c X V v d D t D b 2 x 1 b W 4 2 N z k m c X V v d D s s J n F 1 b 3 Q 7 Q 2 9 s d W 1 u N j g w J n F 1 b 3 Q 7 L C Z x d W 9 0 O 0 N v b H V t b j Y 4 M S Z x d W 9 0 O y w m c X V v d D t D b 2 x 1 b W 4 2 O D I m c X V v d D s s J n F 1 b 3 Q 7 Q 2 9 s d W 1 u N j g z J n F 1 b 3 Q 7 L C Z x d W 9 0 O 0 N v b H V t b j Y 4 N C Z x d W 9 0 O y w m c X V v d D t D b 2 x 1 b W 4 2 O D U m c X V v d D s s J n F 1 b 3 Q 7 Q 2 9 s d W 1 u N j g 2 J n F 1 b 3 Q 7 L C Z x d W 9 0 O 0 N v b H V t b j Y 4 N y Z x d W 9 0 O y w m c X V v d D t D b 2 x 1 b W 4 2 O D g m c X V v d D s s J n F 1 b 3 Q 7 Q 2 9 s d W 1 u N j g 5 J n F 1 b 3 Q 7 L C Z x d W 9 0 O 0 N v b H V t b j Y 5 M C Z x d W 9 0 O y w m c X V v d D t D b 2 x 1 b W 4 2 O T E m c X V v d D s s J n F 1 b 3 Q 7 Q 2 9 s d W 1 u N j k y J n F 1 b 3 Q 7 L C Z x d W 9 0 O 0 N v b H V t b j Y 5 M y Z x d W 9 0 O y w m c X V v d D t D b 2 x 1 b W 4 2 O T Q m c X V v d D s s J n F 1 b 3 Q 7 Q 2 9 s d W 1 u N j k 1 J n F 1 b 3 Q 7 L C Z x d W 9 0 O 0 N v b H V t b j Y 5 N i Z x d W 9 0 O y w m c X V v d D t D b 2 x 1 b W 4 2 O T c m c X V v d D s s J n F 1 b 3 Q 7 Q 2 9 s d W 1 u N j k 4 J n F 1 b 3 Q 7 L C Z x d W 9 0 O 0 N v b H V t b j Y 5 O S Z x d W 9 0 O y w m c X V v d D t D b 2 x 1 b W 4 3 M D A m c X V v d D s s J n F 1 b 3 Q 7 Q 2 9 s d W 1 u N z A x J n F 1 b 3 Q 7 L C Z x d W 9 0 O 0 N v b H V t b j c w M i Z x d W 9 0 O y w m c X V v d D t D b 2 x 1 b W 4 3 M D M m c X V v d D s s J n F 1 b 3 Q 7 Q 2 9 s d W 1 u N z A 0 J n F 1 b 3 Q 7 L C Z x d W 9 0 O 0 N v b H V t b j c w N S Z x d W 9 0 O y w m c X V v d D t D b 2 x 1 b W 4 3 M D Y m c X V v d D s s J n F 1 b 3 Q 7 Q 2 9 s d W 1 u N z A 3 J n F 1 b 3 Q 7 L C Z x d W 9 0 O 0 N v b H V t b j c w O C Z x d W 9 0 O y w m c X V v d D t D b 2 x 1 b W 4 3 M D k m c X V v d D s s J n F 1 b 3 Q 7 Q 2 9 s d W 1 u N z E w J n F 1 b 3 Q 7 L C Z x d W 9 0 O 0 N v b H V t b j c x M S Z x d W 9 0 O y w m c X V v d D t D b 2 x 1 b W 4 3 M T I m c X V v d D s s J n F 1 b 3 Q 7 Q 2 9 s d W 1 u N z E z J n F 1 b 3 Q 7 L C Z x d W 9 0 O 0 N v b H V t b j c x N C Z x d W 9 0 O y w m c X V v d D t D b 2 x 1 b W 4 3 M T U m c X V v d D s s J n F 1 b 3 Q 7 Q 2 9 s d W 1 u N z E 2 J n F 1 b 3 Q 7 L C Z x d W 9 0 O 0 N v b H V t b j c x N y Z x d W 9 0 O y w m c X V v d D t D b 2 x 1 b W 4 3 M T g m c X V v d D s s J n F 1 b 3 Q 7 Q 2 9 s d W 1 u N z E 5 J n F 1 b 3 Q 7 L C Z x d W 9 0 O 0 N v b H V t b j c y M C Z x d W 9 0 O y w m c X V v d D t D b 2 x 1 b W 4 3 M j E m c X V v d D s s J n F 1 b 3 Q 7 Q 2 9 s d W 1 u N z I y J n F 1 b 3 Q 7 L C Z x d W 9 0 O 0 N v b H V t b j c y M y Z x d W 9 0 O y w m c X V v d D t D b 2 x 1 b W 4 3 M j Q m c X V v d D s s J n F 1 b 3 Q 7 Q 2 9 s d W 1 u N z I 1 J n F 1 b 3 Q 7 L C Z x d W 9 0 O 0 N v b H V t b j c y N i Z x d W 9 0 O y w m c X V v d D t D b 2 x 1 b W 4 3 M j c m c X V v d D s s J n F 1 b 3 Q 7 Q 2 9 s d W 1 u N z I 4 J n F 1 b 3 Q 7 L C Z x d W 9 0 O 0 N v b H V t b j c y O S Z x d W 9 0 O y w m c X V v d D t D b 2 x 1 b W 4 3 M z A m c X V v d D s s J n F 1 b 3 Q 7 Q 2 9 s d W 1 u N z M x J n F 1 b 3 Q 7 L C Z x d W 9 0 O 0 N v b H V t b j c z M i Z x d W 9 0 O y w m c X V v d D t D b 2 x 1 b W 4 3 M z M m c X V v d D s s J n F 1 b 3 Q 7 Q 2 9 s d W 1 u N z M 0 J n F 1 b 3 Q 7 L C Z x d W 9 0 O 0 N v b H V t b j c z N S Z x d W 9 0 O y w m c X V v d D t D b 2 x 1 b W 4 3 M z Y m c X V v d D s s J n F 1 b 3 Q 7 Q 2 9 s d W 1 u N z M 3 J n F 1 b 3 Q 7 L C Z x d W 9 0 O 0 N v b H V t b j c z O C Z x d W 9 0 O y w m c X V v d D t D b 2 x 1 b W 4 3 M z k m c X V v d D s s J n F 1 b 3 Q 7 Q 2 9 s d W 1 u N z Q w J n F 1 b 3 Q 7 L C Z x d W 9 0 O 0 N v b H V t b j c 0 M S Z x d W 9 0 O y w m c X V v d D t D b 2 x 1 b W 4 3 N D I m c X V v d D s s J n F 1 b 3 Q 7 Q 2 9 s d W 1 u N z Q z J n F 1 b 3 Q 7 L C Z x d W 9 0 O 0 N v b H V t b j c 0 N C Z x d W 9 0 O y w m c X V v d D t D b 2 x 1 b W 4 3 N D U m c X V v d D s s J n F 1 b 3 Q 7 Q 2 9 s d W 1 u N z Q 2 J n F 1 b 3 Q 7 L C Z x d W 9 0 O 0 N v b H V t b j c 0 N y Z x d W 9 0 O y w m c X V v d D t D b 2 x 1 b W 4 3 N D g m c X V v d D s s J n F 1 b 3 Q 7 Q 2 9 s d W 1 u N z Q 5 J n F 1 b 3 Q 7 L C Z x d W 9 0 O 0 N v b H V t b j c 1 M C Z x d W 9 0 O y w m c X V v d D t D b 2 x 1 b W 4 3 N T E m c X V v d D s s J n F 1 b 3 Q 7 Q 2 9 s d W 1 u N z U y J n F 1 b 3 Q 7 L C Z x d W 9 0 O 0 N v b H V t b j c 1 M y Z x d W 9 0 O y w m c X V v d D t D b 2 x 1 b W 4 3 N T Q m c X V v d D s s J n F 1 b 3 Q 7 Q 2 9 s d W 1 u N z U 1 J n F 1 b 3 Q 7 L C Z x d W 9 0 O 0 N v b H V t b j c 1 N i Z x d W 9 0 O y w m c X V v d D t D b 2 x 1 b W 4 3 N T c m c X V v d D s s J n F 1 b 3 Q 7 Q 2 9 s d W 1 u N z U 4 J n F 1 b 3 Q 7 L C Z x d W 9 0 O 0 N v b H V t b j c 1 O S Z x d W 9 0 O y w m c X V v d D t D b 2 x 1 b W 4 3 N j A m c X V v d D s s J n F 1 b 3 Q 7 Q 2 9 s d W 1 u N z Y x J n F 1 b 3 Q 7 L C Z x d W 9 0 O 0 N v b H V t b j c 2 M i Z x d W 9 0 O y w m c X V v d D t D b 2 x 1 b W 4 3 N j M m c X V v d D s s J n F 1 b 3 Q 7 Q 2 9 s d W 1 u N z Y 0 J n F 1 b 3 Q 7 L C Z x d W 9 0 O 0 N v b H V t b j c 2 N S Z x d W 9 0 O y w m c X V v d D t D b 2 x 1 b W 4 3 N j Y m c X V v d D s s J n F 1 b 3 Q 7 Q 2 9 s d W 1 u N z Y 3 J n F 1 b 3 Q 7 L C Z x d W 9 0 O 0 N v b H V t b j c 2 O C Z x d W 9 0 O y w m c X V v d D t D b 2 x 1 b W 4 3 N j k m c X V v d D s s J n F 1 b 3 Q 7 Q 2 9 s d W 1 u N z c w J n F 1 b 3 Q 7 L C Z x d W 9 0 O 0 N v b H V t b j c 3 M S Z x d W 9 0 O y w m c X V v d D t D b 2 x 1 b W 4 3 N z I m c X V v d D s s J n F 1 b 3 Q 7 Q 2 9 s d W 1 u N z c z J n F 1 b 3 Q 7 L C Z x d W 9 0 O 0 N v b H V t b j c 3 N C Z x d W 9 0 O y w m c X V v d D t D b 2 x 1 b W 4 3 N z U m c X V v d D s s J n F 1 b 3 Q 7 Q 2 9 s d W 1 u N z c 2 J n F 1 b 3 Q 7 L C Z x d W 9 0 O 0 N v b H V t b j c 3 N y Z x d W 9 0 O y w m c X V v d D t D b 2 x 1 b W 4 3 N z g m c X V v d D s s J n F 1 b 3 Q 7 Q 2 9 s d W 1 u N z c 5 J n F 1 b 3 Q 7 L C Z x d W 9 0 O 0 N v b H V t b j c 4 M C Z x d W 9 0 O y w m c X V v d D t D b 2 x 1 b W 4 3 O D E m c X V v d D s s J n F 1 b 3 Q 7 Q 2 9 s d W 1 u N z g y J n F 1 b 3 Q 7 L C Z x d W 9 0 O 0 N v b H V t b j c 4 M y Z x d W 9 0 O y w m c X V v d D t D b 2 x 1 b W 4 3 O D Q m c X V v d D s s J n F 1 b 3 Q 7 Q 2 9 s d W 1 u N z g 1 J n F 1 b 3 Q 7 L C Z x d W 9 0 O 0 N v b H V t b j c 4 N i Z x d W 9 0 O y w m c X V v d D t D b 2 x 1 b W 4 3 O D c m c X V v d D s s J n F 1 b 3 Q 7 Q 2 9 s d W 1 u N z g 4 J n F 1 b 3 Q 7 L C Z x d W 9 0 O 0 N v b H V t b j c 4 O S Z x d W 9 0 O y w m c X V v d D t D b 2 x 1 b W 4 3 O T A m c X V v d D s s J n F 1 b 3 Q 7 Q 2 9 s d W 1 u N z k x J n F 1 b 3 Q 7 L C Z x d W 9 0 O 0 N v b H V t b j c 5 M i Z x d W 9 0 O y w m c X V v d D t D b 2 x 1 b W 4 3 O T M m c X V v d D s s J n F 1 b 3 Q 7 Q 2 9 s d W 1 u N z k 0 J n F 1 b 3 Q 7 L C Z x d W 9 0 O 0 N v b H V t b j c 5 N S Z x d W 9 0 O y w m c X V v d D t D b 2 x 1 b W 4 3 O T Y m c X V v d D s s J n F 1 b 3 Q 7 Q 2 9 s d W 1 u N z k 3 J n F 1 b 3 Q 7 L C Z x d W 9 0 O 0 N v b H V t b j c 5 O C Z x d W 9 0 O y w m c X V v d D t D b 2 x 1 b W 4 3 O T k m c X V v d D s s J n F 1 b 3 Q 7 Q 2 9 s d W 1 u O D A w J n F 1 b 3 Q 7 L C Z x d W 9 0 O 0 N v b H V t b j g w M S Z x d W 9 0 O y w m c X V v d D t D b 2 x 1 b W 4 4 M D I m c X V v d D s s J n F 1 b 3 Q 7 Q 2 9 s d W 1 u O D A z J n F 1 b 3 Q 7 L C Z x d W 9 0 O 0 N v b H V t b j g w N C Z x d W 9 0 O y w m c X V v d D t D b 2 x 1 b W 4 4 M D U m c X V v d D s s J n F 1 b 3 Q 7 Q 2 9 s d W 1 u O D A 2 J n F 1 b 3 Q 7 L C Z x d W 9 0 O 0 N v b H V t b j g w N y Z x d W 9 0 O y w m c X V v d D t D b 2 x 1 b W 4 4 M D g m c X V v d D s s J n F 1 b 3 Q 7 Q 2 9 s d W 1 u O D A 5 J n F 1 b 3 Q 7 L C Z x d W 9 0 O 0 N v b H V t b j g x M C Z x d W 9 0 O y w m c X V v d D t D b 2 x 1 b W 4 4 M T E m c X V v d D s s J n F 1 b 3 Q 7 Q 2 9 s d W 1 u O D E y J n F 1 b 3 Q 7 L C Z x d W 9 0 O 0 N v b H V t b j g x M y Z x d W 9 0 O y w m c X V v d D t D b 2 x 1 b W 4 4 M T Q m c X V v d D s s J n F 1 b 3 Q 7 Q 2 9 s d W 1 u O D E 1 J n F 1 b 3 Q 7 L C Z x d W 9 0 O 0 N v b H V t b j g x N i Z x d W 9 0 O y w m c X V v d D t D b 2 x 1 b W 4 4 M T c m c X V v d D s s J n F 1 b 3 Q 7 Q 2 9 s d W 1 u O D E 4 J n F 1 b 3 Q 7 L C Z x d W 9 0 O 0 N v b H V t b j g x O S Z x d W 9 0 O y w m c X V v d D t D b 2 x 1 b W 4 4 M j A m c X V v d D s s J n F 1 b 3 Q 7 Q 2 9 s d W 1 u O D I x J n F 1 b 3 Q 7 L C Z x d W 9 0 O 0 N v b H V t b j g y M i Z x d W 9 0 O y w m c X V v d D t D b 2 x 1 b W 4 4 M j M m c X V v d D s s J n F 1 b 3 Q 7 Q 2 9 s d W 1 u O D I 0 J n F 1 b 3 Q 7 L C Z x d W 9 0 O 0 N v b H V t b j g y N S Z x d W 9 0 O y w m c X V v d D t D b 2 x 1 b W 4 4 M j Y m c X V v d D s s J n F 1 b 3 Q 7 Q 2 9 s d W 1 u O D I 3 J n F 1 b 3 Q 7 L C Z x d W 9 0 O 0 N v b H V t b j g y O C Z x d W 9 0 O y w m c X V v d D t D b 2 x 1 b W 4 4 M j k m c X V v d D s s J n F 1 b 3 Q 7 Q 2 9 s d W 1 u O D M w J n F 1 b 3 Q 7 L C Z x d W 9 0 O 0 N v b H V t b j g z M S Z x d W 9 0 O y w m c X V v d D t D b 2 x 1 b W 4 4 M z I m c X V v d D s s J n F 1 b 3 Q 7 Q 2 9 s d W 1 u O D M z J n F 1 b 3 Q 7 L C Z x d W 9 0 O 0 N v b H V t b j g z N C Z x d W 9 0 O y w m c X V v d D t D b 2 x 1 b W 4 4 M z U m c X V v d D s s J n F 1 b 3 Q 7 Q 2 9 s d W 1 u O D M 2 J n F 1 b 3 Q 7 L C Z x d W 9 0 O 0 N v b H V t b j g z N y Z x d W 9 0 O y w m c X V v d D t D b 2 x 1 b W 4 4 M z g m c X V v d D s s J n F 1 b 3 Q 7 Q 2 9 s d W 1 u O D M 5 J n F 1 b 3 Q 7 L C Z x d W 9 0 O 0 N v b H V t b j g 0 M C Z x d W 9 0 O y w m c X V v d D t D b 2 x 1 b W 4 4 N D E m c X V v d D s s J n F 1 b 3 Q 7 Q 2 9 s d W 1 u O D Q y J n F 1 b 3 Q 7 L C Z x d W 9 0 O 0 N v b H V t b j g 0 M y Z x d W 9 0 O y w m c X V v d D t D b 2 x 1 b W 4 4 N D Q m c X V v d D s s J n F 1 b 3 Q 7 Q 2 9 s d W 1 u O D Q 1 J n F 1 b 3 Q 7 L C Z x d W 9 0 O 0 N v b H V t b j g 0 N i Z x d W 9 0 O y w m c X V v d D t D b 2 x 1 b W 4 4 N D c m c X V v d D s s J n F 1 b 3 Q 7 Q 2 9 s d W 1 u O D Q 4 J n F 1 b 3 Q 7 L C Z x d W 9 0 O 0 N v b H V t b j g 0 O S Z x d W 9 0 O y w m c X V v d D t D b 2 x 1 b W 4 4 N T A m c X V v d D s s J n F 1 b 3 Q 7 Q 2 9 s d W 1 u O D U x J n F 1 b 3 Q 7 L C Z x d W 9 0 O 0 N v b H V t b j g 1 M i Z x d W 9 0 O y w m c X V v d D t D b 2 x 1 b W 4 4 N T M m c X V v d D s s J n F 1 b 3 Q 7 Q 2 9 s d W 1 u O D U 0 J n F 1 b 3 Q 7 L C Z x d W 9 0 O 0 N v b H V t b j g 1 N S Z x d W 9 0 O y w m c X V v d D t D b 2 x 1 b W 4 4 N T Y m c X V v d D s s J n F 1 b 3 Q 7 Q 2 9 s d W 1 u O D U 3 J n F 1 b 3 Q 7 L C Z x d W 9 0 O 0 N v b H V t b j g 1 O C Z x d W 9 0 O y w m c X V v d D t D b 2 x 1 b W 4 4 N T k m c X V v d D s s J n F 1 b 3 Q 7 Q 2 9 s d W 1 u O D Y w J n F 1 b 3 Q 7 L C Z x d W 9 0 O 0 N v b H V t b j g 2 M S Z x d W 9 0 O y w m c X V v d D t D b 2 x 1 b W 4 4 N j I m c X V v d D s s J n F 1 b 3 Q 7 Q 2 9 s d W 1 u O D Y z J n F 1 b 3 Q 7 L C Z x d W 9 0 O 0 N v b H V t b j g 2 N C Z x d W 9 0 O y w m c X V v d D t D b 2 x 1 b W 4 4 N j U m c X V v d D s s J n F 1 b 3 Q 7 Q 2 9 s d W 1 u O D Y 2 J n F 1 b 3 Q 7 L C Z x d W 9 0 O 0 N v b H V t b j g 2 N y Z x d W 9 0 O y w m c X V v d D t D b 2 x 1 b W 4 4 N j g m c X V v d D s s J n F 1 b 3 Q 7 Q 2 9 s d W 1 u O D Y 5 J n F 1 b 3 Q 7 L C Z x d W 9 0 O 0 N v b H V t b j g 3 M C Z x d W 9 0 O y w m c X V v d D t D b 2 x 1 b W 4 4 N z E m c X V v d D s s J n F 1 b 3 Q 7 Q 2 9 s d W 1 u O D c y J n F 1 b 3 Q 7 L C Z x d W 9 0 O 0 N v b H V t b j g 3 M y Z x d W 9 0 O y w m c X V v d D t D b 2 x 1 b W 4 4 N z Q m c X V v d D s s J n F 1 b 3 Q 7 Q 2 9 s d W 1 u O D c 1 J n F 1 b 3 Q 7 L C Z x d W 9 0 O 0 N v b H V t b j g 3 N i Z x d W 9 0 O y w m c X V v d D t D b 2 x 1 b W 4 4 N z c m c X V v d D s s J n F 1 b 3 Q 7 Q 2 9 s d W 1 u O D c 4 J n F 1 b 3 Q 7 L C Z x d W 9 0 O 0 N v b H V t b j g 3 O S Z x d W 9 0 O y w m c X V v d D t D b 2 x 1 b W 4 4 O D A m c X V v d D s s J n F 1 b 3 Q 7 Q 2 9 s d W 1 u O D g x J n F 1 b 3 Q 7 L C Z x d W 9 0 O 0 N v b H V t b j g 4 M i Z x d W 9 0 O y w m c X V v d D t D b 2 x 1 b W 4 4 O D M m c X V v d D s s J n F 1 b 3 Q 7 Q 2 9 s d W 1 u O D g 0 J n F 1 b 3 Q 7 L C Z x d W 9 0 O 0 N v b H V t b j g 4 N S Z x d W 9 0 O y w m c X V v d D t D b 2 x 1 b W 4 4 O D Y m c X V v d D s s J n F 1 b 3 Q 7 Q 2 9 s d W 1 u O D g 3 J n F 1 b 3 Q 7 L C Z x d W 9 0 O 0 N v b H V t b j g 4 O C Z x d W 9 0 O y w m c X V v d D t D b 2 x 1 b W 4 4 O D k m c X V v d D s s J n F 1 b 3 Q 7 Q 2 9 s d W 1 u O D k w J n F 1 b 3 Q 7 L C Z x d W 9 0 O 0 N v b H V t b j g 5 M S Z x d W 9 0 O y w m c X V v d D t D b 2 x 1 b W 4 4 O T I m c X V v d D s s J n F 1 b 3 Q 7 Q 2 9 s d W 1 u O D k z J n F 1 b 3 Q 7 L C Z x d W 9 0 O 0 N v b H V t b j g 5 N C Z x d W 9 0 O y w m c X V v d D t D b 2 x 1 b W 4 4 O T U m c X V v d D s s J n F 1 b 3 Q 7 Q 2 9 s d W 1 u O D k 2 J n F 1 b 3 Q 7 L C Z x d W 9 0 O 0 N v b H V t b j g 5 N y Z x d W 9 0 O y w m c X V v d D t D b 2 x 1 b W 4 4 O T g m c X V v d D s s J n F 1 b 3 Q 7 Q 2 9 s d W 1 u O D k 5 J n F 1 b 3 Q 7 L C Z x d W 9 0 O 0 N v b H V t b j k w M C Z x d W 9 0 O y w m c X V v d D t D b 2 x 1 b W 4 5 M D E m c X V v d D s s J n F 1 b 3 Q 7 Q 2 9 s d W 1 u O T A y J n F 1 b 3 Q 7 L C Z x d W 9 0 O 0 N v b H V t b j k w M y Z x d W 9 0 O y w m c X V v d D t D b 2 x 1 b W 4 5 M D Q m c X V v d D s s J n F 1 b 3 Q 7 Q 2 9 s d W 1 u O T A 1 J n F 1 b 3 Q 7 L C Z x d W 9 0 O 0 N v b H V t b j k w N i Z x d W 9 0 O y w m c X V v d D t D b 2 x 1 b W 4 5 M D c m c X V v d D s s J n F 1 b 3 Q 7 Q 2 9 s d W 1 u O T A 4 J n F 1 b 3 Q 7 L C Z x d W 9 0 O 0 N v b H V t b j k w O S Z x d W 9 0 O y w m c X V v d D t D b 2 x 1 b W 4 5 M T A m c X V v d D s s J n F 1 b 3 Q 7 Q 2 9 s d W 1 u O T E x J n F 1 b 3 Q 7 L C Z x d W 9 0 O 0 N v b H V t b j k x M i Z x d W 9 0 O y w m c X V v d D t D b 2 x 1 b W 4 5 M T M m c X V v d D s s J n F 1 b 3 Q 7 Q 2 9 s d W 1 u O T E 0 J n F 1 b 3 Q 7 L C Z x d W 9 0 O 0 N v b H V t b j k x N S Z x d W 9 0 O y w m c X V v d D t D b 2 x 1 b W 4 5 M T Y m c X V v d D s s J n F 1 b 3 Q 7 Q 2 9 s d W 1 u O T E 3 J n F 1 b 3 Q 7 L C Z x d W 9 0 O 0 N v b H V t b j k x O C Z x d W 9 0 O y w m c X V v d D t D b 2 x 1 b W 4 5 M T k m c X V v d D s s J n F 1 b 3 Q 7 Q 2 9 s d W 1 u O T I w J n F 1 b 3 Q 7 L C Z x d W 9 0 O 0 N v b H V t b j k y M S Z x d W 9 0 O y w m c X V v d D t D b 2 x 1 b W 4 5 M j I m c X V v d D s s J n F 1 b 3 Q 7 Q 2 9 s d W 1 u O T I z J n F 1 b 3 Q 7 L C Z x d W 9 0 O 0 N v b H V t b j k y N C Z x d W 9 0 O y w m c X V v d D t D b 2 x 1 b W 4 5 M j U m c X V v d D s s J n F 1 b 3 Q 7 Q 2 9 s d W 1 u O T I 2 J n F 1 b 3 Q 7 L C Z x d W 9 0 O 0 N v b H V t b j k y N y Z x d W 9 0 O y w m c X V v d D t D b 2 x 1 b W 4 5 M j g m c X V v d D s s J n F 1 b 3 Q 7 Q 2 9 s d W 1 u O T I 5 J n F 1 b 3 Q 7 L C Z x d W 9 0 O 0 N v b H V t b j k z M C Z x d W 9 0 O y w m c X V v d D t D b 2 x 1 b W 4 5 M z E m c X V v d D s s J n F 1 b 3 Q 7 Q 2 9 s d W 1 u O T M y J n F 1 b 3 Q 7 L C Z x d W 9 0 O 0 N v b H V t b j k z M y Z x d W 9 0 O y w m c X V v d D t D b 2 x 1 b W 4 5 M z Q m c X V v d D s s J n F 1 b 3 Q 7 Q 2 9 s d W 1 u O T M 1 J n F 1 b 3 Q 7 L C Z x d W 9 0 O 0 N v b H V t b j k z N i Z x d W 9 0 O y w m c X V v d D t D b 2 x 1 b W 4 5 M z c m c X V v d D s s J n F 1 b 3 Q 7 Q 2 9 s d W 1 u O T M 4 J n F 1 b 3 Q 7 L C Z x d W 9 0 O 0 N v b H V t b j k z O S Z x d W 9 0 O y w m c X V v d D t D b 2 x 1 b W 4 5 N D A m c X V v d D s s J n F 1 b 3 Q 7 Q 2 9 s d W 1 u O T Q x J n F 1 b 3 Q 7 L C Z x d W 9 0 O 0 N v b H V t b j k 0 M i Z x d W 9 0 O y w m c X V v d D t D b 2 x 1 b W 4 5 N D M m c X V v d D s s J n F 1 b 3 Q 7 Q 2 9 s d W 1 u O T Q 0 J n F 1 b 3 Q 7 L C Z x d W 9 0 O 0 N v b H V t b j k 0 N S Z x d W 9 0 O y w m c X V v d D t D b 2 x 1 b W 4 5 N D Y m c X V v d D s s J n F 1 b 3 Q 7 Q 2 9 s d W 1 u O T Q 3 J n F 1 b 3 Q 7 L C Z x d W 9 0 O 0 N v b H V t b j k 0 O C Z x d W 9 0 O y w m c X V v d D t D b 2 x 1 b W 4 5 N D k m c X V v d D s s J n F 1 b 3 Q 7 Q 2 9 s d W 1 u O T U w J n F 1 b 3 Q 7 L C Z x d W 9 0 O 0 N v b H V t b j k 1 M S Z x d W 9 0 O y w m c X V v d D t D b 2 x 1 b W 4 5 N T I m c X V v d D s s J n F 1 b 3 Q 7 Q 2 9 s d W 1 u O T U z J n F 1 b 3 Q 7 L C Z x d W 9 0 O 0 N v b H V t b j k 1 N C Z x d W 9 0 O y w m c X V v d D t D b 2 x 1 b W 4 5 N T U m c X V v d D s s J n F 1 b 3 Q 7 Q 2 9 s d W 1 u O T U 2 J n F 1 b 3 Q 7 L C Z x d W 9 0 O 0 N v b H V t b j k 1 N y Z x d W 9 0 O y w m c X V v d D t D b 2 x 1 b W 4 5 N T g m c X V v d D s s J n F 1 b 3 Q 7 Q 2 9 s d W 1 u O T U 5 J n F 1 b 3 Q 7 L C Z x d W 9 0 O 0 N v b H V t b j k 2 M C Z x d W 9 0 O y w m c X V v d D t D b 2 x 1 b W 4 5 N j E m c X V v d D s s J n F 1 b 3 Q 7 Q 2 9 s d W 1 u O T Y y J n F 1 b 3 Q 7 L C Z x d W 9 0 O 0 N v b H V t b j k 2 M y Z x d W 9 0 O y w m c X V v d D t D b 2 x 1 b W 4 5 N j Q m c X V v d D s s J n F 1 b 3 Q 7 Q 2 9 s d W 1 u O T Y 1 J n F 1 b 3 Q 7 L C Z x d W 9 0 O 0 N v b H V t b j k 2 N i Z x d W 9 0 O y w m c X V v d D t D b 2 x 1 b W 4 5 N j c m c X V v d D s s J n F 1 b 3 Q 7 Q 2 9 s d W 1 u O T Y 4 J n F 1 b 3 Q 7 L C Z x d W 9 0 O 0 N v b H V t b j k 2 O S Z x d W 9 0 O y w m c X V v d D t D b 2 x 1 b W 4 5 N z A m c X V v d D s s J n F 1 b 3 Q 7 Q 2 9 s d W 1 u O T c x J n F 1 b 3 Q 7 L C Z x d W 9 0 O 0 N v b H V t b j k 3 M i Z x d W 9 0 O y w m c X V v d D t D b 2 x 1 b W 4 5 N z M m c X V v d D s s J n F 1 b 3 Q 7 Q 2 9 s d W 1 u O T c 0 J n F 1 b 3 Q 7 L C Z x d W 9 0 O 0 N v b H V t b j k 3 N S Z x d W 9 0 O y w m c X V v d D t D b 2 x 1 b W 4 5 N z Y m c X V v d D s s J n F 1 b 3 Q 7 Q 2 9 s d W 1 u O T c 3 J n F 1 b 3 Q 7 L C Z x d W 9 0 O 0 N v b H V t b j k 3 O C Z x d W 9 0 O y w m c X V v d D t D b 2 x 1 b W 4 5 N z k m c X V v d D s s J n F 1 b 3 Q 7 Q 2 9 s d W 1 u O T g w J n F 1 b 3 Q 7 L C Z x d W 9 0 O 0 N v b H V t b j k 4 M S Z x d W 9 0 O y w m c X V v d D t D b 2 x 1 b W 4 5 O D I m c X V v d D s s J n F 1 b 3 Q 7 Q 2 9 s d W 1 u O T g z J n F 1 b 3 Q 7 L C Z x d W 9 0 O 0 N v b H V t b j k 4 N C Z x d W 9 0 O y w m c X V v d D t D b 2 x 1 b W 4 5 O D U m c X V v d D s s J n F 1 b 3 Q 7 Q 2 9 s d W 1 u O T g 2 J n F 1 b 3 Q 7 L C Z x d W 9 0 O 0 N v b H V t b j k 4 N y Z x d W 9 0 O y w m c X V v d D t D b 2 x 1 b W 4 5 O D g m c X V v d D s s J n F 1 b 3 Q 7 Q 2 9 s d W 1 u O T g 5 J n F 1 b 3 Q 7 L C Z x d W 9 0 O 0 N v b H V t b j k 5 M C Z x d W 9 0 O y w m c X V v d D t D b 2 x 1 b W 4 5 O T E m c X V v d D s s J n F 1 b 3 Q 7 Q 2 9 s d W 1 u O T k y J n F 1 b 3 Q 7 L C Z x d W 9 0 O 0 N v b H V t b j k 5 M y Z x d W 9 0 O y w m c X V v d D t D b 2 x 1 b W 4 5 O T Q m c X V v d D s s J n F 1 b 3 Q 7 Q 2 9 s d W 1 u O T k 1 J n F 1 b 3 Q 7 L C Z x d W 9 0 O 0 N v b H V t b j k 5 N i Z x d W 9 0 O y w m c X V v d D t D b 2 x 1 b W 4 5 O T c m c X V v d D s s J n F 1 b 3 Q 7 Q 2 9 s d W 1 u O T k 4 J n F 1 b 3 Q 7 L C Z x d W 9 0 O 0 N v b H V t b j k 5 O S Z x d W 9 0 O y w m c X V v d D t D b 2 x 1 b W 4 x M D A w J n F 1 b 3 Q 7 L C Z x d W 9 0 O 0 N v b H V t b j E w M D E m c X V v d D s s J n F 1 b 3 Q 7 Q 2 9 s d W 1 u M T A w M i Z x d W 9 0 O y w m c X V v d D t D b 2 x 1 b W 4 x M D A z J n F 1 b 3 Q 7 L C Z x d W 9 0 O 0 N v b H V t b j E w M D Q m c X V v d D s s J n F 1 b 3 Q 7 Q 2 9 s d W 1 u M T A w N S Z x d W 9 0 O y w m c X V v d D t D b 2 x 1 b W 4 x M D A 2 J n F 1 b 3 Q 7 L C Z x d W 9 0 O 0 N v b H V t b j E w M D c m c X V v d D s s J n F 1 b 3 Q 7 Q 2 9 s d W 1 u M T A w O C Z x d W 9 0 O y w m c X V v d D t D b 2 x 1 b W 4 x M D A 5 J n F 1 b 3 Q 7 L C Z x d W 9 0 O 0 N v b H V t b j E w M T A m c X V v d D s s J n F 1 b 3 Q 7 Q 2 9 s d W 1 u M T A x M S Z x d W 9 0 O y w m c X V v d D t D b 2 x 1 b W 4 x M D E y J n F 1 b 3 Q 7 L C Z x d W 9 0 O 0 N v b H V t b j E w M T M m c X V v d D s s J n F 1 b 3 Q 7 Q 2 9 s d W 1 u M T A x N C Z x d W 9 0 O y w m c X V v d D t D b 2 x 1 b W 4 x M D E 1 J n F 1 b 3 Q 7 L C Z x d W 9 0 O 0 N v b H V t b j E w M T Y m c X V v d D s s J n F 1 b 3 Q 7 Q 2 9 s d W 1 u M T A x N y Z x d W 9 0 O y w m c X V v d D t D b 2 x 1 b W 4 x M D E 4 J n F 1 b 3 Q 7 L C Z x d W 9 0 O 0 N v b H V t b j E w M T k m c X V v d D s s J n F 1 b 3 Q 7 Q 2 9 s d W 1 u M T A y M C Z x d W 9 0 O y w m c X V v d D t D b 2 x 1 b W 4 x M D I x J n F 1 b 3 Q 7 L C Z x d W 9 0 O 0 N v b H V t b j E w M j I m c X V v d D s s J n F 1 b 3 Q 7 Q 2 9 s d W 1 u M T A y M y Z x d W 9 0 O y w m c X V v d D t D b 2 x 1 b W 4 x M D I 0 J n F 1 b 3 Q 7 L C Z x d W 9 0 O 0 N v b H V t b j E w M j U m c X V v d D s s J n F 1 b 3 Q 7 Q 2 9 s d W 1 u M T A y N i Z x d W 9 0 O y w m c X V v d D t D b 2 x 1 b W 4 x M D I 3 J n F 1 b 3 Q 7 L C Z x d W 9 0 O 0 N v b H V t b j E w M j g m c X V v d D s s J n F 1 b 3 Q 7 Q 2 9 s d W 1 u M T A y O S Z x d W 9 0 O y w m c X V v d D t D b 2 x 1 b W 4 x M D M w J n F 1 b 3 Q 7 L C Z x d W 9 0 O 0 N v b H V t b j E w M z E m c X V v d D s s J n F 1 b 3 Q 7 Q 2 9 s d W 1 u M T A z M i Z x d W 9 0 O y w m c X V v d D t D b 2 x 1 b W 4 x M D M z J n F 1 b 3 Q 7 L C Z x d W 9 0 O 0 N v b H V t b j E w M z Q m c X V v d D s s J n F 1 b 3 Q 7 Q 2 9 s d W 1 u M T A z N S Z x d W 9 0 O y w m c X V v d D t D b 2 x 1 b W 4 x M D M 2 J n F 1 b 3 Q 7 L C Z x d W 9 0 O 0 N v b H V t b j E w M z c m c X V v d D s s J n F 1 b 3 Q 7 Q 2 9 s d W 1 u M T A z O C Z x d W 9 0 O y w m c X V v d D t D b 2 x 1 b W 4 x M D M 5 J n F 1 b 3 Q 7 L C Z x d W 9 0 O 0 N v b H V t b j E w N D A m c X V v d D s s J n F 1 b 3 Q 7 Q 2 9 s d W 1 u M T A 0 M S Z x d W 9 0 O y w m c X V v d D t D b 2 x 1 b W 4 x M D Q y J n F 1 b 3 Q 7 L C Z x d W 9 0 O 0 N v b H V t b j E w N D M m c X V v d D s s J n F 1 b 3 Q 7 Q 2 9 s d W 1 u M T A 0 N C Z x d W 9 0 O y w m c X V v d D t D b 2 x 1 b W 4 x M D Q 1 J n F 1 b 3 Q 7 L C Z x d W 9 0 O 0 N v b H V t b j E w N D Y m c X V v d D s s J n F 1 b 3 Q 7 Q 2 9 s d W 1 u M T A 0 N y Z x d W 9 0 O y w m c X V v d D t D b 2 x 1 b W 4 x M D Q 4 J n F 1 b 3 Q 7 L C Z x d W 9 0 O 0 N v b H V t b j E w N D k m c X V v d D s s J n F 1 b 3 Q 7 Q 2 9 s d W 1 u M T A 1 M C Z x d W 9 0 O y w m c X V v d D t D b 2 x 1 b W 4 x M D U x J n F 1 b 3 Q 7 L C Z x d W 9 0 O 0 N v b H V t b j E w N T I m c X V v d D s s J n F 1 b 3 Q 7 Q 2 9 s d W 1 u M T A 1 M y Z x d W 9 0 O y w m c X V v d D t D b 2 x 1 b W 4 x M D U 0 J n F 1 b 3 Q 7 L C Z x d W 9 0 O 0 N v b H V t b j E w N T U m c X V v d D s s J n F 1 b 3 Q 7 Q 2 9 s d W 1 u M T A 1 N i Z x d W 9 0 O y w m c X V v d D t D b 2 x 1 b W 4 x M D U 3 J n F 1 b 3 Q 7 L C Z x d W 9 0 O 0 N v b H V t b j E w N T g m c X V v d D s s J n F 1 b 3 Q 7 Q 2 9 s d W 1 u M T A 1 O S Z x d W 9 0 O y w m c X V v d D t D b 2 x 1 b W 4 x M D Y w J n F 1 b 3 Q 7 L C Z x d W 9 0 O 0 N v b H V t b j E w N j E m c X V v d D s s J n F 1 b 3 Q 7 Q 2 9 s d W 1 u M T A 2 M i Z x d W 9 0 O y w m c X V v d D t D b 2 x 1 b W 4 x M D Y z J n F 1 b 3 Q 7 L C Z x d W 9 0 O 0 N v b H V t b j E w N j Q m c X V v d D s s J n F 1 b 3 Q 7 Q 2 9 s d W 1 u M T A 2 N S Z x d W 9 0 O y w m c X V v d D t D b 2 x 1 b W 4 x M D Y 2 J n F 1 b 3 Q 7 L C Z x d W 9 0 O 0 N v b H V t b j E w N j c m c X V v d D s s J n F 1 b 3 Q 7 Q 2 9 s d W 1 u M T A 2 O C Z x d W 9 0 O y w m c X V v d D t D b 2 x 1 b W 4 x M D Y 5 J n F 1 b 3 Q 7 L C Z x d W 9 0 O 0 N v b H V t b j E w N z A m c X V v d D s s J n F 1 b 3 Q 7 Q 2 9 s d W 1 u M T A 3 M S Z x d W 9 0 O y w m c X V v d D t D b 2 x 1 b W 4 x M D c y J n F 1 b 3 Q 7 L C Z x d W 9 0 O 0 N v b H V t b j E w N z M m c X V v d D s s J n F 1 b 3 Q 7 Q 2 9 s d W 1 u M T A 3 N C Z x d W 9 0 O y w m c X V v d D t D b 2 x 1 b W 4 x M D c 1 J n F 1 b 3 Q 7 L C Z x d W 9 0 O 0 N v b H V t b j E w N z Y m c X V v d D s s J n F 1 b 3 Q 7 Q 2 9 s d W 1 u M T A 3 N y Z x d W 9 0 O y w m c X V v d D t D b 2 x 1 b W 4 x M D c 4 J n F 1 b 3 Q 7 L C Z x d W 9 0 O 0 N v b H V t b j E w N z k m c X V v d D s s J n F 1 b 3 Q 7 Q 2 9 s d W 1 u M T A 4 M C Z x d W 9 0 O y w m c X V v d D t D b 2 x 1 b W 4 x M D g x J n F 1 b 3 Q 7 L C Z x d W 9 0 O 0 N v b H V t b j E w O D I m c X V v d D s s J n F 1 b 3 Q 7 Q 2 9 s d W 1 u M T A 4 M y Z x d W 9 0 O y w m c X V v d D t D b 2 x 1 b W 4 x M D g 0 J n F 1 b 3 Q 7 L C Z x d W 9 0 O 0 N v b H V t b j E w O D U m c X V v d D s s J n F 1 b 3 Q 7 Q 2 9 s d W 1 u M T A 4 N i Z x d W 9 0 O y w m c X V v d D t D b 2 x 1 b W 4 x M D g 3 J n F 1 b 3 Q 7 L C Z x d W 9 0 O 0 N v b H V t b j E w O D g m c X V v d D s s J n F 1 b 3 Q 7 Q 2 9 s d W 1 u M T A 4 O S Z x d W 9 0 O y w m c X V v d D t D b 2 x 1 b W 4 x M D k w J n F 1 b 3 Q 7 L C Z x d W 9 0 O 0 N v b H V t b j E w O T E m c X V v d D s s J n F 1 b 3 Q 7 Q 2 9 s d W 1 u M T A 5 M i Z x d W 9 0 O y w m c X V v d D t D b 2 x 1 b W 4 x M D k z J n F 1 b 3 Q 7 L C Z x d W 9 0 O 0 N v b H V t b j E w O T Q m c X V v d D s s J n F 1 b 3 Q 7 Q 2 9 s d W 1 u M T A 5 N S Z x d W 9 0 O y w m c X V v d D t D b 2 x 1 b W 4 x M D k 2 J n F 1 b 3 Q 7 L C Z x d W 9 0 O 0 N v b H V t b j E w O T c m c X V v d D s s J n F 1 b 3 Q 7 Q 2 9 s d W 1 u M T A 5 O C Z x d W 9 0 O y w m c X V v d D t D b 2 x 1 b W 4 x M D k 5 J n F 1 b 3 Q 7 L C Z x d W 9 0 O 0 N v b H V t b j E x M D A m c X V v d D s s J n F 1 b 3 Q 7 Q 2 9 s d W 1 u M T E w M S Z x d W 9 0 O y w m c X V v d D t D b 2 x 1 b W 4 x M T A y J n F 1 b 3 Q 7 L C Z x d W 9 0 O 0 N v b H V t b j E x M D M m c X V v d D s s J n F 1 b 3 Q 7 Q 2 9 s d W 1 u M T E w N C Z x d W 9 0 O y w m c X V v d D t D b 2 x 1 b W 4 x M T A 1 J n F 1 b 3 Q 7 L C Z x d W 9 0 O 0 N v b H V t b j E x M D Y m c X V v d D s s J n F 1 b 3 Q 7 Q 2 9 s d W 1 u M T E w N y Z x d W 9 0 O y w m c X V v d D t D b 2 x 1 b W 4 x M T A 4 J n F 1 b 3 Q 7 L C Z x d W 9 0 O 0 N v b H V t b j E x M D k m c X V v d D s s J n F 1 b 3 Q 7 Q 2 9 s d W 1 u M T E x M C Z x d W 9 0 O y w m c X V v d D t D b 2 x 1 b W 4 x M T E x J n F 1 b 3 Q 7 L C Z x d W 9 0 O 0 N v b H V t b j E x M T I m c X V v d D s s J n F 1 b 3 Q 7 Q 2 9 s d W 1 u M T E x M y Z x d W 9 0 O y w m c X V v d D t D b 2 x 1 b W 4 x M T E 0 J n F 1 b 3 Q 7 L C Z x d W 9 0 O 0 N v b H V t b j E x M T U m c X V v d D s s J n F 1 b 3 Q 7 Q 2 9 s d W 1 u M T E x N i Z x d W 9 0 O y w m c X V v d D t D b 2 x 1 b W 4 x M T E 3 J n F 1 b 3 Q 7 L C Z x d W 9 0 O 0 N v b H V t b j E x M T g m c X V v d D s s J n F 1 b 3 Q 7 Q 2 9 s d W 1 u M T E x O S Z x d W 9 0 O y w m c X V v d D t D b 2 x 1 b W 4 x M T I w J n F 1 b 3 Q 7 L C Z x d W 9 0 O 0 N v b H V t b j E x M j E m c X V v d D s s J n F 1 b 3 Q 7 Q 2 9 s d W 1 u M T E y M i Z x d W 9 0 O y w m c X V v d D t D b 2 x 1 b W 4 x M T I z J n F 1 b 3 Q 7 L C Z x d W 9 0 O 0 N v b H V t b j E x M j Q m c X V v d D s s J n F 1 b 3 Q 7 Q 2 9 s d W 1 u M T E y N S Z x d W 9 0 O y w m c X V v d D t D b 2 x 1 b W 4 x M T I 2 J n F 1 b 3 Q 7 L C Z x d W 9 0 O 0 N v b H V t b j E x M j c m c X V v d D s s J n F 1 b 3 Q 7 Q 2 9 s d W 1 u M T E y O C Z x d W 9 0 O y w m c X V v d D t D b 2 x 1 b W 4 x M T I 5 J n F 1 b 3 Q 7 L C Z x d W 9 0 O 0 N v b H V t b j E x M z A m c X V v d D s s J n F 1 b 3 Q 7 Q 2 9 s d W 1 u M T E z M S Z x d W 9 0 O y w m c X V v d D t D b 2 x 1 b W 4 x M T M y J n F 1 b 3 Q 7 L C Z x d W 9 0 O 0 N v b H V t b j E x M z M m c X V v d D s s J n F 1 b 3 Q 7 Q 2 9 s d W 1 u M T E z N C Z x d W 9 0 O y w m c X V v d D t D b 2 x 1 b W 4 x M T M 1 J n F 1 b 3 Q 7 L C Z x d W 9 0 O 0 N v b H V t b j E x M z Y m c X V v d D s s J n F 1 b 3 Q 7 Q 2 9 s d W 1 u M T E z N y Z x d W 9 0 O y w m c X V v d D t D b 2 x 1 b W 4 x M T M 4 J n F 1 b 3 Q 7 L C Z x d W 9 0 O 0 N v b H V t b j E x M z k m c X V v d D s s J n F 1 b 3 Q 7 Q 2 9 s d W 1 u M T E 0 M C Z x d W 9 0 O y w m c X V v d D t D b 2 x 1 b W 4 x M T Q x J n F 1 b 3 Q 7 L C Z x d W 9 0 O 0 N v b H V t b j E x N D I m c X V v d D s s J n F 1 b 3 Q 7 Q 2 9 s d W 1 u M T E 0 M y Z x d W 9 0 O y w m c X V v d D t D b 2 x 1 b W 4 x M T Q 0 J n F 1 b 3 Q 7 L C Z x d W 9 0 O 0 N v b H V t b j E x N D U m c X V v d D s s J n F 1 b 3 Q 7 Q 2 9 s d W 1 u M T E 0 N i Z x d W 9 0 O y w m c X V v d D t D b 2 x 1 b W 4 x M T Q 3 J n F 1 b 3 Q 7 L C Z x d W 9 0 O 0 N v b H V t b j E x N D g m c X V v d D s s J n F 1 b 3 Q 7 Q 2 9 s d W 1 u M T E 0 O S Z x d W 9 0 O y w m c X V v d D t D b 2 x 1 b W 4 x M T U w J n F 1 b 3 Q 7 L C Z x d W 9 0 O 0 N v b H V t b j E x N T E m c X V v d D s s J n F 1 b 3 Q 7 Q 2 9 s d W 1 u M T E 1 M i Z x d W 9 0 O y w m c X V v d D t D b 2 x 1 b W 4 x M T U z J n F 1 b 3 Q 7 L C Z x d W 9 0 O 0 N v b H V t b j E x N T Q m c X V v d D s s J n F 1 b 3 Q 7 Q 2 9 s d W 1 u M T E 1 N S Z x d W 9 0 O y w m c X V v d D t D b 2 x 1 b W 4 x M T U 2 J n F 1 b 3 Q 7 L C Z x d W 9 0 O 0 N v b H V t b j E x N T c m c X V v d D s s J n F 1 b 3 Q 7 Q 2 9 s d W 1 u M T E 1 O C Z x d W 9 0 O y w m c X V v d D t D b 2 x 1 b W 4 x M T U 5 J n F 1 b 3 Q 7 L C Z x d W 9 0 O 0 N v b H V t b j E x N j A m c X V v d D s s J n F 1 b 3 Q 7 Q 2 9 s d W 1 u M T E 2 M S Z x d W 9 0 O y w m c X V v d D t D b 2 x 1 b W 4 x M T Y y J n F 1 b 3 Q 7 L C Z x d W 9 0 O 0 N v b H V t b j E x N j M m c X V v d D s s J n F 1 b 3 Q 7 Q 2 9 s d W 1 u M T E 2 N C Z x d W 9 0 O y w m c X V v d D t D b 2 x 1 b W 4 x M T Y 1 J n F 1 b 3 Q 7 L C Z x d W 9 0 O 0 N v b H V t b j E x N j Y m c X V v d D s s J n F 1 b 3 Q 7 Q 2 9 s d W 1 u M T E 2 N y Z x d W 9 0 O y w m c X V v d D t D b 2 x 1 b W 4 x M T Y 4 J n F 1 b 3 Q 7 L C Z x d W 9 0 O 0 N v b H V t b j E x N j k m c X V v d D s s J n F 1 b 3 Q 7 Q 2 9 s d W 1 u M T E 3 M C Z x d W 9 0 O y w m c X V v d D t D b 2 x 1 b W 4 x M T c x J n F 1 b 3 Q 7 L C Z x d W 9 0 O 0 N v b H V t b j E x N z I m c X V v d D s s J n F 1 b 3 Q 7 Q 2 9 s d W 1 u M T E 3 M y Z x d W 9 0 O y w m c X V v d D t D b 2 x 1 b W 4 x M T c 0 J n F 1 b 3 Q 7 L C Z x d W 9 0 O 0 N v b H V t b j E x N z U m c X V v d D s s J n F 1 b 3 Q 7 Q 2 9 s d W 1 u M T E 3 N i Z x d W 9 0 O y w m c X V v d D t D b 2 x 1 b W 4 x M T c 3 J n F 1 b 3 Q 7 L C Z x d W 9 0 O 0 N v b H V t b j E x N z g m c X V v d D s s J n F 1 b 3 Q 7 Q 2 9 s d W 1 u M T E 3 O S Z x d W 9 0 O y w m c X V v d D t D b 2 x 1 b W 4 x M T g w J n F 1 b 3 Q 7 L C Z x d W 9 0 O 0 N v b H V t b j E x O D E m c X V v d D s s J n F 1 b 3 Q 7 Q 2 9 s d W 1 u M T E 4 M i Z x d W 9 0 O y w m c X V v d D t D b 2 x 1 b W 4 x M T g z J n F 1 b 3 Q 7 L C Z x d W 9 0 O 0 N v b H V t b j E x O D Q m c X V v d D s s J n F 1 b 3 Q 7 Q 2 9 s d W 1 u M T E 4 N S Z x d W 9 0 O y w m c X V v d D t D b 2 x 1 b W 4 x M T g 2 J n F 1 b 3 Q 7 L C Z x d W 9 0 O 0 N v b H V t b j E x O D c m c X V v d D s s J n F 1 b 3 Q 7 Q 2 9 s d W 1 u M T E 4 O C Z x d W 9 0 O y w m c X V v d D t D b 2 x 1 b W 4 x M T g 5 J n F 1 b 3 Q 7 L C Z x d W 9 0 O 0 N v b H V t b j E x O T A m c X V v d D s s J n F 1 b 3 Q 7 Q 2 9 s d W 1 u M T E 5 M S Z x d W 9 0 O y w m c X V v d D t D b 2 x 1 b W 4 x M T k y J n F 1 b 3 Q 7 L C Z x d W 9 0 O 0 N v b H V t b j E x O T M m c X V v d D s s J n F 1 b 3 Q 7 Q 2 9 s d W 1 u M T E 5 N C Z x d W 9 0 O y w m c X V v d D t D b 2 x 1 b W 4 x M T k 1 J n F 1 b 3 Q 7 L C Z x d W 9 0 O 0 N v b H V t b j E x O T Y m c X V v d D s s J n F 1 b 3 Q 7 Q 2 9 s d W 1 u M T E 5 N y Z x d W 9 0 O y w m c X V v d D t D b 2 x 1 b W 4 x M T k 4 J n F 1 b 3 Q 7 L C Z x d W 9 0 O 0 N v b H V t b j E x O T k m c X V v d D s s J n F 1 b 3 Q 7 Q 2 9 s d W 1 u M T I w M C Z x d W 9 0 O y w m c X V v d D t D b 2 x 1 b W 4 x M j A x J n F 1 b 3 Q 7 L C Z x d W 9 0 O 0 N v b H V t b j E y M D I m c X V v d D s s J n F 1 b 3 Q 7 Q 2 9 s d W 1 u M T I w M y Z x d W 9 0 O y w m c X V v d D t D b 2 x 1 b W 4 x M j A 0 J n F 1 b 3 Q 7 L C Z x d W 9 0 O 0 N v b H V t b j E y M D U m c X V v d D s s J n F 1 b 3 Q 7 Q 2 9 s d W 1 u M T I w N i Z x d W 9 0 O y w m c X V v d D t D b 2 x 1 b W 4 x M j A 3 J n F 1 b 3 Q 7 L C Z x d W 9 0 O 0 N v b H V t b j E y M D g m c X V v d D s s J n F 1 b 3 Q 7 Q 2 9 s d W 1 u M T I w O S Z x d W 9 0 O y w m c X V v d D t D b 2 x 1 b W 4 x M j E w J n F 1 b 3 Q 7 L C Z x d W 9 0 O 0 N v b H V t b j E y M T E m c X V v d D s s J n F 1 b 3 Q 7 Q 2 9 s d W 1 u M T I x M i Z x d W 9 0 O y w m c X V v d D t D b 2 x 1 b W 4 x M j E z J n F 1 b 3 Q 7 L C Z x d W 9 0 O 0 N v b H V t b j E y M T Q m c X V v d D s s J n F 1 b 3 Q 7 Q 2 9 s d W 1 u M T I x N S Z x d W 9 0 O y w m c X V v d D t D b 2 x 1 b W 4 x M j E 2 J n F 1 b 3 Q 7 L C Z x d W 9 0 O 0 N v b H V t b j E y M T c m c X V v d D s s J n F 1 b 3 Q 7 Q 2 9 s d W 1 u M T I x O C Z x d W 9 0 O y w m c X V v d D t D b 2 x 1 b W 4 x M j E 5 J n F 1 b 3 Q 7 L C Z x d W 9 0 O 0 N v b H V t b j E y M j A m c X V v d D s s J n F 1 b 3 Q 7 Q 2 9 s d W 1 u M T I y M S Z x d W 9 0 O y w m c X V v d D t D b 2 x 1 b W 4 x M j I y J n F 1 b 3 Q 7 L C Z x d W 9 0 O 0 N v b H V t b j E y M j M m c X V v d D s s J n F 1 b 3 Q 7 Q 2 9 s d W 1 u M T I y N C Z x d W 9 0 O y w m c X V v d D t D b 2 x 1 b W 4 x M j I 1 J n F 1 b 3 Q 7 L C Z x d W 9 0 O 0 N v b H V t b j E y M j Y m c X V v d D s s J n F 1 b 3 Q 7 Q 2 9 s d W 1 u M T I y N y Z x d W 9 0 O y w m c X V v d D t D b 2 x 1 b W 4 x M j I 4 J n F 1 b 3 Q 7 L C Z x d W 9 0 O 0 N v b H V t b j E y M j k m c X V v d D s s J n F 1 b 3 Q 7 Q 2 9 s d W 1 u M T I z M C Z x d W 9 0 O y w m c X V v d D t D b 2 x 1 b W 4 x M j M x J n F 1 b 3 Q 7 L C Z x d W 9 0 O 0 N v b H V t b j E y M z I m c X V v d D s s J n F 1 b 3 Q 7 Q 2 9 s d W 1 u M T I z M y Z x d W 9 0 O y w m c X V v d D t D b 2 x 1 b W 4 x M j M 0 J n F 1 b 3 Q 7 L C Z x d W 9 0 O 0 N v b H V t b j E y M z U m c X V v d D s s J n F 1 b 3 Q 7 Q 2 9 s d W 1 u M T I z N i Z x d W 9 0 O y w m c X V v d D t D b 2 x 1 b W 4 x M j M 3 J n F 1 b 3 Q 7 L C Z x d W 9 0 O 0 N v b H V t b j E y M z g m c X V v d D s s J n F 1 b 3 Q 7 Q 2 9 s d W 1 u M T I z O S Z x d W 9 0 O y w m c X V v d D t D b 2 x 1 b W 4 x M j Q w J n F 1 b 3 Q 7 L C Z x d W 9 0 O 0 N v b H V t b j E y N D E m c X V v d D s s J n F 1 b 3 Q 7 Q 2 9 s d W 1 u M T I 0 M i Z x d W 9 0 O y w m c X V v d D t D b 2 x 1 b W 4 x M j Q z J n F 1 b 3 Q 7 L C Z x d W 9 0 O 0 N v b H V t b j E y N D Q m c X V v d D s s J n F 1 b 3 Q 7 Q 2 9 s d W 1 u M T I 0 N S Z x d W 9 0 O y w m c X V v d D t D b 2 x 1 b W 4 x M j Q 2 J n F 1 b 3 Q 7 L C Z x d W 9 0 O 0 N v b H V t b j E y N D c m c X V v d D s s J n F 1 b 3 Q 7 Q 2 9 s d W 1 u M T I 0 O C Z x d W 9 0 O y w m c X V v d D t D b 2 x 1 b W 4 x M j Q 5 J n F 1 b 3 Q 7 L C Z x d W 9 0 O 0 N v b H V t b j E y N T A m c X V v d D s s J n F 1 b 3 Q 7 Q 2 9 s d W 1 u M T I 1 M S Z x d W 9 0 O y w m c X V v d D t D b 2 x 1 b W 4 x M j U y J n F 1 b 3 Q 7 L C Z x d W 9 0 O 0 N v b H V t b j E y N T M m c X V v d D s s J n F 1 b 3 Q 7 Q 2 9 s d W 1 u M T I 1 N C Z x d W 9 0 O y w m c X V v d D t D b 2 x 1 b W 4 x M j U 1 J n F 1 b 3 Q 7 L C Z x d W 9 0 O 0 N v b H V t b j E y N T Y m c X V v d D s s J n F 1 b 3 Q 7 Q 2 9 s d W 1 u M T I 1 N y Z x d W 9 0 O y w m c X V v d D t D b 2 x 1 b W 4 x M j U 4 J n F 1 b 3 Q 7 L C Z x d W 9 0 O 0 N v b H V t b j E y N T k m c X V v d D s s J n F 1 b 3 Q 7 Q 2 9 s d W 1 u M T I 2 M C Z x d W 9 0 O y w m c X V v d D t D b 2 x 1 b W 4 x M j Y x J n F 1 b 3 Q 7 L C Z x d W 9 0 O 0 N v b H V t b j E y N j I m c X V v d D s s J n F 1 b 3 Q 7 Q 2 9 s d W 1 u M T I 2 M y Z x d W 9 0 O y w m c X V v d D t D b 2 x 1 b W 4 x M j Y 0 J n F 1 b 3 Q 7 L C Z x d W 9 0 O 0 N v b H V t b j E y N j U m c X V v d D s s J n F 1 b 3 Q 7 Q 2 9 s d W 1 u M T I 2 N i Z x d W 9 0 O y w m c X V v d D t D b 2 x 1 b W 4 x M j Y 3 J n F 1 b 3 Q 7 L C Z x d W 9 0 O 0 N v b H V t b j E y N j g m c X V v d D s s J n F 1 b 3 Q 7 Q 2 9 s d W 1 u M T I 2 O S Z x d W 9 0 O y w m c X V v d D t D b 2 x 1 b W 4 x M j c w J n F 1 b 3 Q 7 L C Z x d W 9 0 O 0 N v b H V t b j E y N z E m c X V v d D s s J n F 1 b 3 Q 7 Q 2 9 s d W 1 u M T I 3 M i Z x d W 9 0 O y w m c X V v d D t D b 2 x 1 b W 4 x M j c z J n F 1 b 3 Q 7 L C Z x d W 9 0 O 0 N v b H V t b j E y N z Q m c X V v d D s s J n F 1 b 3 Q 7 Q 2 9 s d W 1 u M T I 3 N S Z x d W 9 0 O y w m c X V v d D t D b 2 x 1 b W 4 x M j c 2 J n F 1 b 3 Q 7 L C Z x d W 9 0 O 0 N v b H V t b j E y N z c m c X V v d D s s J n F 1 b 3 Q 7 Q 2 9 s d W 1 u M T I 3 O C Z x d W 9 0 O y w m c X V v d D t D b 2 x 1 b W 4 x M j c 5 J n F 1 b 3 Q 7 L C Z x d W 9 0 O 0 N v b H V t b j E y O D A m c X V v d D s s J n F 1 b 3 Q 7 Q 2 9 s d W 1 u M T I 4 M S Z x d W 9 0 O y w m c X V v d D t D b 2 x 1 b W 4 x M j g y J n F 1 b 3 Q 7 L C Z x d W 9 0 O 0 N v b H V t b j E y O D M m c X V v d D s s J n F 1 b 3 Q 7 Q 2 9 s d W 1 u M T I 4 N C Z x d W 9 0 O y w m c X V v d D t D b 2 x 1 b W 4 x M j g 1 J n F 1 b 3 Q 7 L C Z x d W 9 0 O 0 N v b H V t b j E y O D Y m c X V v d D s s J n F 1 b 3 Q 7 Q 2 9 s d W 1 u M T I 4 N y Z x d W 9 0 O y w m c X V v d D t D b 2 x 1 b W 4 x M j g 4 J n F 1 b 3 Q 7 L C Z x d W 9 0 O 0 N v b H V t b j E y O D k m c X V v d D s s J n F 1 b 3 Q 7 Q 2 9 s d W 1 u M T I 5 M C Z x d W 9 0 O y w m c X V v d D t D b 2 x 1 b W 4 x M j k x J n F 1 b 3 Q 7 L C Z x d W 9 0 O 0 N v b H V t b j E y O T I m c X V v d D s s J n F 1 b 3 Q 7 Q 2 9 s d W 1 u M T I 5 M y Z x d W 9 0 O y w m c X V v d D t D b 2 x 1 b W 4 x M j k 0 J n F 1 b 3 Q 7 L C Z x d W 9 0 O 0 N v b H V t b j E y O T U m c X V v d D s s J n F 1 b 3 Q 7 Q 2 9 s d W 1 u M T I 5 N i Z x d W 9 0 O y w m c X V v d D t D b 2 x 1 b W 4 x M j k 3 J n F 1 b 3 Q 7 L C Z x d W 9 0 O 0 N v b H V t b j E y O T g m c X V v d D s s J n F 1 b 3 Q 7 Q 2 9 s d W 1 u M T I 5 O S Z x d W 9 0 O y w m c X V v d D t D b 2 x 1 b W 4 x M z A w J n F 1 b 3 Q 7 L C Z x d W 9 0 O 0 N v b H V t b j E z M D E m c X V v d D s s J n F 1 b 3 Q 7 Q 2 9 s d W 1 u M T M w M i Z x d W 9 0 O y w m c X V v d D t D b 2 x 1 b W 4 x M z A z J n F 1 b 3 Q 7 L C Z x d W 9 0 O 0 N v b H V t b j E z M D Q m c X V v d D s s J n F 1 b 3 Q 7 Q 2 9 s d W 1 u M T M w N S Z x d W 9 0 O y w m c X V v d D t D b 2 x 1 b W 4 x M z A 2 J n F 1 b 3 Q 7 L C Z x d W 9 0 O 0 N v b H V t b j E z M D c m c X V v d D s s J n F 1 b 3 Q 7 Q 2 9 s d W 1 u M T M w O C Z x d W 9 0 O y w m c X V v d D t D b 2 x 1 b W 4 x M z A 5 J n F 1 b 3 Q 7 L C Z x d W 9 0 O 0 N v b H V t b j E z M T A m c X V v d D s s J n F 1 b 3 Q 7 Q 2 9 s d W 1 u M T M x M S Z x d W 9 0 O y w m c X V v d D t D b 2 x 1 b W 4 x M z E y J n F 1 b 3 Q 7 L C Z x d W 9 0 O 0 N v b H V t b j E z M T M m c X V v d D s s J n F 1 b 3 Q 7 Q 2 9 s d W 1 u M T M x N C Z x d W 9 0 O y w m c X V v d D t D b 2 x 1 b W 4 x M z E 1 J n F 1 b 3 Q 7 L C Z x d W 9 0 O 0 N v b H V t b j E z M T Y m c X V v d D s s J n F 1 b 3 Q 7 Q 2 9 s d W 1 u M T M x N y Z x d W 9 0 O y w m c X V v d D t D b 2 x 1 b W 4 x M z E 4 J n F 1 b 3 Q 7 L C Z x d W 9 0 O 0 N v b H V t b j E z M T k m c X V v d D s s J n F 1 b 3 Q 7 Q 2 9 s d W 1 u M T M y M C Z x d W 9 0 O y w m c X V v d D t D b 2 x 1 b W 4 x M z I x J n F 1 b 3 Q 7 L C Z x d W 9 0 O 0 N v b H V t b j E z M j I m c X V v d D s s J n F 1 b 3 Q 7 Q 2 9 s d W 1 u M T M y M y Z x d W 9 0 O y w m c X V v d D t D b 2 x 1 b W 4 x M z I 0 J n F 1 b 3 Q 7 L C Z x d W 9 0 O 0 N v b H V t b j E z M j U m c X V v d D s s J n F 1 b 3 Q 7 Q 2 9 s d W 1 u M T M y N i Z x d W 9 0 O y w m c X V v d D t D b 2 x 1 b W 4 x M z I 3 J n F 1 b 3 Q 7 L C Z x d W 9 0 O 0 N v b H V t b j E z M j g m c X V v d D s s J n F 1 b 3 Q 7 Q 2 9 s d W 1 u M T M y O S Z x d W 9 0 O y w m c X V v d D t D b 2 x 1 b W 4 x M z M w J n F 1 b 3 Q 7 L C Z x d W 9 0 O 0 N v b H V t b j E z M z E m c X V v d D s s J n F 1 b 3 Q 7 Q 2 9 s d W 1 u M T M z M i Z x d W 9 0 O y w m c X V v d D t D b 2 x 1 b W 4 x M z M z J n F 1 b 3 Q 7 L C Z x d W 9 0 O 0 N v b H V t b j E z M z Q m c X V v d D s s J n F 1 b 3 Q 7 Q 2 9 s d W 1 u M T M z N S Z x d W 9 0 O y w m c X V v d D t D b 2 x 1 b W 4 x M z M 2 J n F 1 b 3 Q 7 L C Z x d W 9 0 O 0 N v b H V t b j E z M z c m c X V v d D s s J n F 1 b 3 Q 7 Q 2 9 s d W 1 u M T M z O C Z x d W 9 0 O y w m c X V v d D t D b 2 x 1 b W 4 x M z M 5 J n F 1 b 3 Q 7 L C Z x d W 9 0 O 0 N v b H V t b j E z N D A m c X V v d D s s J n F 1 b 3 Q 7 Q 2 9 s d W 1 u M T M 0 M S Z x d W 9 0 O y w m c X V v d D t D b 2 x 1 b W 4 x M z Q y J n F 1 b 3 Q 7 L C Z x d W 9 0 O 0 N v b H V t b j E z N D M m c X V v d D s s J n F 1 b 3 Q 7 Q 2 9 s d W 1 u M T M 0 N C Z x d W 9 0 O y w m c X V v d D t D b 2 x 1 b W 4 x M z Q 1 J n F 1 b 3 Q 7 L C Z x d W 9 0 O 0 N v b H V t b j E z N D Y m c X V v d D s s J n F 1 b 3 Q 7 Q 2 9 s d W 1 u M T M 0 N y Z x d W 9 0 O y w m c X V v d D t D b 2 x 1 b W 4 x M z Q 4 J n F 1 b 3 Q 7 L C Z x d W 9 0 O 0 N v b H V t b j E z N D k m c X V v d D s s J n F 1 b 3 Q 7 Q 2 9 s d W 1 u M T M 1 M C Z x d W 9 0 O y w m c X V v d D t D b 2 x 1 b W 4 x M z U x J n F 1 b 3 Q 7 L C Z x d W 9 0 O 0 N v b H V t b j E z N T I m c X V v d D s s J n F 1 b 3 Q 7 Q 2 9 s d W 1 u M T M 1 M y Z x d W 9 0 O y w m c X V v d D t D b 2 x 1 b W 4 x M z U 0 J n F 1 b 3 Q 7 L C Z x d W 9 0 O 0 N v b H V t b j E z N T U m c X V v d D s s J n F 1 b 3 Q 7 Q 2 9 s d W 1 u M T M 1 N i Z x d W 9 0 O y w m c X V v d D t D b 2 x 1 b W 4 x M z U 3 J n F 1 b 3 Q 7 L C Z x d W 9 0 O 0 N v b H V t b j E z N T g m c X V v d D s s J n F 1 b 3 Q 7 Q 2 9 s d W 1 u M T M 1 O S Z x d W 9 0 O y w m c X V v d D t D b 2 x 1 b W 4 x M z Y w J n F 1 b 3 Q 7 L C Z x d W 9 0 O 0 N v b H V t b j E z N j E m c X V v d D s s J n F 1 b 3 Q 7 Q 2 9 s d W 1 u M T M 2 M i Z x d W 9 0 O y w m c X V v d D t D b 2 x 1 b W 4 x M z Y z J n F 1 b 3 Q 7 L C Z x d W 9 0 O 0 N v b H V t b j E z N j Q m c X V v d D s s J n F 1 b 3 Q 7 Q 2 9 s d W 1 u M T M 2 N S Z x d W 9 0 O y w m c X V v d D t D b 2 x 1 b W 4 x M z Y 2 J n F 1 b 3 Q 7 L C Z x d W 9 0 O 0 N v b H V t b j E z N j c m c X V v d D s s J n F 1 b 3 Q 7 Q 2 9 s d W 1 u M T M 2 O C Z x d W 9 0 O y w m c X V v d D t D b 2 x 1 b W 4 x M z Y 5 J n F 1 b 3 Q 7 L C Z x d W 9 0 O 0 N v b H V t b j E z N z A m c X V v d D s s J n F 1 b 3 Q 7 Q 2 9 s d W 1 u M T M 3 M S Z x d W 9 0 O y w m c X V v d D t D b 2 x 1 b W 4 x M z c y J n F 1 b 3 Q 7 L C Z x d W 9 0 O 0 N v b H V t b j E z N z M m c X V v d D s s J n F 1 b 3 Q 7 Q 2 9 s d W 1 u M T M 3 N C Z x d W 9 0 O y w m c X V v d D t D b 2 x 1 b W 4 x M z c 1 J n F 1 b 3 Q 7 L C Z x d W 9 0 O 0 N v b H V t b j E z N z Y m c X V v d D s s J n F 1 b 3 Q 7 Q 2 9 s d W 1 u M T M 3 N y Z x d W 9 0 O y w m c X V v d D t D b 2 x 1 b W 4 x M z c 4 J n F 1 b 3 Q 7 L C Z x d W 9 0 O 0 N v b H V t b j E z N z k m c X V v d D s s J n F 1 b 3 Q 7 Q 2 9 s d W 1 u M T M 4 M C Z x d W 9 0 O y w m c X V v d D t D b 2 x 1 b W 4 x M z g x J n F 1 b 3 Q 7 L C Z x d W 9 0 O 0 N v b H V t b j E z O D I m c X V v d D s s J n F 1 b 3 Q 7 Q 2 9 s d W 1 u M T M 4 M y Z x d W 9 0 O y w m c X V v d D t D b 2 x 1 b W 4 x M z g 0 J n F 1 b 3 Q 7 L C Z x d W 9 0 O 0 N v b H V t b j E z O D U m c X V v d D s s J n F 1 b 3 Q 7 Q 2 9 s d W 1 u M T M 4 N i Z x d W 9 0 O y w m c X V v d D t D b 2 x 1 b W 4 x M z g 3 J n F 1 b 3 Q 7 L C Z x d W 9 0 O 0 N v b H V t b j E z O D g m c X V v d D s s J n F 1 b 3 Q 7 Q 2 9 s d W 1 u M T M 4 O S Z x d W 9 0 O y w m c X V v d D t D b 2 x 1 b W 4 x M z k w J n F 1 b 3 Q 7 L C Z x d W 9 0 O 0 N v b H V t b j E z O T E m c X V v d D s s J n F 1 b 3 Q 7 Q 2 9 s d W 1 u M T M 5 M i Z x d W 9 0 O y w m c X V v d D t D b 2 x 1 b W 4 x M z k z J n F 1 b 3 Q 7 L C Z x d W 9 0 O 0 N v b H V t b j E z O T Q m c X V v d D s s J n F 1 b 3 Q 7 Q 2 9 s d W 1 u M T M 5 N S Z x d W 9 0 O y w m c X V v d D t D b 2 x 1 b W 4 x M z k 2 J n F 1 b 3 Q 7 L C Z x d W 9 0 O 0 N v b H V t b j E z O T c m c X V v d D s s J n F 1 b 3 Q 7 Q 2 9 s d W 1 u M T M 5 O C Z x d W 9 0 O y w m c X V v d D t D b 2 x 1 b W 4 x M z k 5 J n F 1 b 3 Q 7 L C Z x d W 9 0 O 0 N v b H V t b j E 0 M D A m c X V v d D s s J n F 1 b 3 Q 7 Q 2 9 s d W 1 u M T Q w M S Z x d W 9 0 O y w m c X V v d D t D b 2 x 1 b W 4 x N D A y J n F 1 b 3 Q 7 L C Z x d W 9 0 O 0 N v b H V t b j E 0 M D M m c X V v d D s s J n F 1 b 3 Q 7 Q 2 9 s d W 1 u M T Q w N C Z x d W 9 0 O y w m c X V v d D t D b 2 x 1 b W 4 x N D A 1 J n F 1 b 3 Q 7 L C Z x d W 9 0 O 0 N v b H V t b j E 0 M D Y m c X V v d D s s J n F 1 b 3 Q 7 Q 2 9 s d W 1 u M T Q w N y Z x d W 9 0 O y w m c X V v d D t D b 2 x 1 b W 4 x N D A 4 J n F 1 b 3 Q 7 L C Z x d W 9 0 O 0 N v b H V t b j E 0 M D k m c X V v d D s s J n F 1 b 3 Q 7 Q 2 9 s d W 1 u M T Q x M C Z x d W 9 0 O y w m c X V v d D t D b 2 x 1 b W 4 x N D E x J n F 1 b 3 Q 7 L C Z x d W 9 0 O 0 N v b H V t b j E 0 M T I m c X V v d D s s J n F 1 b 3 Q 7 Q 2 9 s d W 1 u M T Q x M y Z x d W 9 0 O y w m c X V v d D t D b 2 x 1 b W 4 x N D E 0 J n F 1 b 3 Q 7 L C Z x d W 9 0 O 0 N v b H V t b j E 0 M T U m c X V v d D s s J n F 1 b 3 Q 7 Q 2 9 s d W 1 u M T Q x N i Z x d W 9 0 O y w m c X V v d D t D b 2 x 1 b W 4 x N D E 3 J n F 1 b 3 Q 7 L C Z x d W 9 0 O 0 N v b H V t b j E 0 M T g m c X V v d D s s J n F 1 b 3 Q 7 Q 2 9 s d W 1 u M T Q x O S Z x d W 9 0 O y w m c X V v d D t D b 2 x 1 b W 4 x N D I w J n F 1 b 3 Q 7 L C Z x d W 9 0 O 0 N v b H V t b j E 0 M j E m c X V v d D s s J n F 1 b 3 Q 7 Q 2 9 s d W 1 u M T Q y M i Z x d W 9 0 O y w m c X V v d D t D b 2 x 1 b W 4 x N D I z J n F 1 b 3 Q 7 L C Z x d W 9 0 O 0 N v b H V t b j E 0 M j Q m c X V v d D s s J n F 1 b 3 Q 7 Q 2 9 s d W 1 u M T Q y N S Z x d W 9 0 O y w m c X V v d D t D b 2 x 1 b W 4 x N D I 2 J n F 1 b 3 Q 7 L C Z x d W 9 0 O 0 N v b H V t b j E 0 M j c m c X V v d D s s J n F 1 b 3 Q 7 Q 2 9 s d W 1 u M T Q y O C Z x d W 9 0 O y w m c X V v d D t D b 2 x 1 b W 4 x N D I 5 J n F 1 b 3 Q 7 L C Z x d W 9 0 O 0 N v b H V t b j E 0 M z A m c X V v d D s s J n F 1 b 3 Q 7 Q 2 9 s d W 1 u M T Q z M S Z x d W 9 0 O y w m c X V v d D t D b 2 x 1 b W 4 x N D M y J n F 1 b 3 Q 7 L C Z x d W 9 0 O 0 N v b H V t b j E 0 M z M m c X V v d D s s J n F 1 b 3 Q 7 Q 2 9 s d W 1 u M T Q z N C Z x d W 9 0 O y w m c X V v d D t D b 2 x 1 b W 4 x N D M 1 J n F 1 b 3 Q 7 L C Z x d W 9 0 O 0 N v b H V t b j E 0 M z Y m c X V v d D s s J n F 1 b 3 Q 7 Q 2 9 s d W 1 u M T Q z N y Z x d W 9 0 O y w m c X V v d D t D b 2 x 1 b W 4 x N D M 4 J n F 1 b 3 Q 7 L C Z x d W 9 0 O 0 N v b H V t b j E 0 M z k m c X V v d D s s J n F 1 b 3 Q 7 Q 2 9 s d W 1 u M T Q 0 M C Z x d W 9 0 O y w m c X V v d D t D b 2 x 1 b W 4 x N D Q x J n F 1 b 3 Q 7 L C Z x d W 9 0 O 0 N v b H V t b j E 0 N D I m c X V v d D s s J n F 1 b 3 Q 7 Q 2 9 s d W 1 u M T Q 0 M y Z x d W 9 0 O y w m c X V v d D t D b 2 x 1 b W 4 x N D Q 0 J n F 1 b 3 Q 7 L C Z x d W 9 0 O 0 N v b H V t b j E 0 N D U m c X V v d D s s J n F 1 b 3 Q 7 Q 2 9 s d W 1 u M T Q 0 N i Z x d W 9 0 O y w m c X V v d D t D b 2 x 1 b W 4 x N D Q 3 J n F 1 b 3 Q 7 L C Z x d W 9 0 O 0 N v b H V t b j E 0 N D g m c X V v d D s s J n F 1 b 3 Q 7 Q 2 9 s d W 1 u M T Q 0 O S Z x d W 9 0 O y w m c X V v d D t D b 2 x 1 b W 4 x N D U w J n F 1 b 3 Q 7 L C Z x d W 9 0 O 0 N v b H V t b j E 0 N T E m c X V v d D s s J n F 1 b 3 Q 7 Q 2 9 s d W 1 u M T Q 1 M i Z x d W 9 0 O y w m c X V v d D t D b 2 x 1 b W 4 x N D U z J n F 1 b 3 Q 7 L C Z x d W 9 0 O 0 N v b H V t b j E 0 N T Q m c X V v d D s s J n F 1 b 3 Q 7 Q 2 9 s d W 1 u M T Q 1 N S Z x d W 9 0 O y w m c X V v d D t D b 2 x 1 b W 4 x N D U 2 J n F 1 b 3 Q 7 L C Z x d W 9 0 O 0 N v b H V t b j E 0 N T c m c X V v d D s s J n F 1 b 3 Q 7 Q 2 9 s d W 1 u M T Q 1 O C Z x d W 9 0 O y w m c X V v d D t D b 2 x 1 b W 4 x N D U 5 J n F 1 b 3 Q 7 L C Z x d W 9 0 O 0 N v b H V t b j E 0 N j A m c X V v d D s s J n F 1 b 3 Q 7 Q 2 9 s d W 1 u M T Q 2 M S Z x d W 9 0 O y w m c X V v d D t D b 2 x 1 b W 4 x N D Y y J n F 1 b 3 Q 7 L C Z x d W 9 0 O 0 N v b H V t b j E 0 N j M m c X V v d D s s J n F 1 b 3 Q 7 Q 2 9 s d W 1 u M T Q 2 N C Z x d W 9 0 O y w m c X V v d D t D b 2 x 1 b W 4 x N D Y 1 J n F 1 b 3 Q 7 L C Z x d W 9 0 O 0 N v b H V t b j E 0 N j Y m c X V v d D s s J n F 1 b 3 Q 7 Q 2 9 s d W 1 u M T Q 2 N y Z x d W 9 0 O y w m c X V v d D t D b 2 x 1 b W 4 x N D Y 4 J n F 1 b 3 Q 7 L C Z x d W 9 0 O 0 N v b H V t b j E 0 N j k m c X V v d D s s J n F 1 b 3 Q 7 Q 2 9 s d W 1 u M T Q 3 M C Z x d W 9 0 O y w m c X V v d D t D b 2 x 1 b W 4 x N D c x J n F 1 b 3 Q 7 L C Z x d W 9 0 O 0 N v b H V t b j E 0 N z I m c X V v d D s s J n F 1 b 3 Q 7 Q 2 9 s d W 1 u M T Q 3 M y Z x d W 9 0 O y w m c X V v d D t D b 2 x 1 b W 4 x N D c 0 J n F 1 b 3 Q 7 L C Z x d W 9 0 O 0 N v b H V t b j E 0 N z U m c X V v d D s s J n F 1 b 3 Q 7 Q 2 9 s d W 1 u M T Q 3 N i Z x d W 9 0 O y w m c X V v d D t D b 2 x 1 b W 4 x N D c 3 J n F 1 b 3 Q 7 L C Z x d W 9 0 O 0 N v b H V t b j E 0 N z g m c X V v d D s s J n F 1 b 3 Q 7 Q 2 9 s d W 1 u M T Q 3 O S Z x d W 9 0 O y w m c X V v d D t D b 2 x 1 b W 4 x N D g w J n F 1 b 3 Q 7 L C Z x d W 9 0 O 0 N v b H V t b j E 0 O D E m c X V v d D s s J n F 1 b 3 Q 7 Q 2 9 s d W 1 u M T Q 4 M i Z x d W 9 0 O y w m c X V v d D t D b 2 x 1 b W 4 x N D g z J n F 1 b 3 Q 7 L C Z x d W 9 0 O 0 N v b H V t b j E 0 O D Q m c X V v d D s s J n F 1 b 3 Q 7 Q 2 9 s d W 1 u M T Q 4 N S Z x d W 9 0 O y w m c X V v d D t D b 2 x 1 b W 4 x N D g 2 J n F 1 b 3 Q 7 L C Z x d W 9 0 O 0 N v b H V t b j E 0 O D c m c X V v d D s s J n F 1 b 3 Q 7 Q 2 9 s d W 1 u M T Q 4 O C Z x d W 9 0 O y w m c X V v d D t D b 2 x 1 b W 4 x N D g 5 J n F 1 b 3 Q 7 L C Z x d W 9 0 O 0 N v b H V t b j E 0 O T A m c X V v d D s s J n F 1 b 3 Q 7 Q 2 9 s d W 1 u M T Q 5 M S Z x d W 9 0 O y w m c X V v d D t D b 2 x 1 b W 4 x N D k y J n F 1 b 3 Q 7 L C Z x d W 9 0 O 0 N v b H V t b j E 0 O T M m c X V v d D s s J n F 1 b 3 Q 7 Q 2 9 s d W 1 u M T Q 5 N C Z x d W 9 0 O y w m c X V v d D t D b 2 x 1 b W 4 x N D k 1 J n F 1 b 3 Q 7 L C Z x d W 9 0 O 0 N v b H V t b j E 0 O T Y m c X V v d D s s J n F 1 b 3 Q 7 Q 2 9 s d W 1 u M T Q 5 N y Z x d W 9 0 O y w m c X V v d D t D b 2 x 1 b W 4 x N D k 4 J n F 1 b 3 Q 7 L C Z x d W 9 0 O 0 N v b H V t b j E 0 O T k m c X V v d D s s J n F 1 b 3 Q 7 Q 2 9 s d W 1 u M T U w M C Z x d W 9 0 O y w m c X V v d D t D b 2 x 1 b W 4 x N T A x J n F 1 b 3 Q 7 L C Z x d W 9 0 O 0 N v b H V t b j E 1 M D I m c X V v d D s s J n F 1 b 3 Q 7 Q 2 9 s d W 1 u M T U w M y Z x d W 9 0 O y w m c X V v d D t D b 2 x 1 b W 4 x N T A 0 J n F 1 b 3 Q 7 L C Z x d W 9 0 O 0 N v b H V t b j E 1 M D U m c X V v d D s s J n F 1 b 3 Q 7 Q 2 9 s d W 1 u M T U w N i Z x d W 9 0 O y w m c X V v d D t D b 2 x 1 b W 4 x N T A 3 J n F 1 b 3 Q 7 L C Z x d W 9 0 O 0 N v b H V t b j E 1 M D g m c X V v d D s s J n F 1 b 3 Q 7 Q 2 9 s d W 1 u M T U w O S Z x d W 9 0 O y w m c X V v d D t D b 2 x 1 b W 4 x N T E w J n F 1 b 3 Q 7 L C Z x d W 9 0 O 0 N v b H V t b j E 1 M T E m c X V v d D s s J n F 1 b 3 Q 7 Q 2 9 s d W 1 u M T U x M i Z x d W 9 0 O y w m c X V v d D t D b 2 x 1 b W 4 x N T E z J n F 1 b 3 Q 7 L C Z x d W 9 0 O 0 N v b H V t b j E 1 M T Q m c X V v d D s s J n F 1 b 3 Q 7 Q 2 9 s d W 1 u M T U x N S Z x d W 9 0 O y w m c X V v d D t D b 2 x 1 b W 4 x N T E 2 J n F 1 b 3 Q 7 L C Z x d W 9 0 O 0 N v b H V t b j E 1 M T c m c X V v d D s s J n F 1 b 3 Q 7 Q 2 9 s d W 1 u M T U x O C Z x d W 9 0 O y w m c X V v d D t D b 2 x 1 b W 4 x N T E 5 J n F 1 b 3 Q 7 L C Z x d W 9 0 O 0 N v b H V t b j E 1 M j A m c X V v d D s s J n F 1 b 3 Q 7 Q 2 9 s d W 1 u M T U y M S Z x d W 9 0 O y w m c X V v d D t D b 2 x 1 b W 4 x N T I y J n F 1 b 3 Q 7 L C Z x d W 9 0 O 0 N v b H V t b j E 1 M j M m c X V v d D s s J n F 1 b 3 Q 7 Q 2 9 s d W 1 u M T U y N C Z x d W 9 0 O y w m c X V v d D t D b 2 x 1 b W 4 x N T I 1 J n F 1 b 3 Q 7 L C Z x d W 9 0 O 0 N v b H V t b j E 1 M j Y m c X V v d D s s J n F 1 b 3 Q 7 Q 2 9 s d W 1 u M T U y N y Z x d W 9 0 O y w m c X V v d D t D b 2 x 1 b W 4 x N T I 4 J n F 1 b 3 Q 7 L C Z x d W 9 0 O 0 N v b H V t b j E 1 M j k m c X V v d D s s J n F 1 b 3 Q 7 Q 2 9 s d W 1 u M T U z M C Z x d W 9 0 O y w m c X V v d D t D b 2 x 1 b W 4 x N T M x J n F 1 b 3 Q 7 L C Z x d W 9 0 O 0 N v b H V t b j E 1 M z I m c X V v d D s s J n F 1 b 3 Q 7 Q 2 9 s d W 1 u M T U z M y Z x d W 9 0 O y w m c X V v d D t D b 2 x 1 b W 4 x N T M 0 J n F 1 b 3 Q 7 L C Z x d W 9 0 O 0 N v b H V t b j E 1 M z U m c X V v d D s s J n F 1 b 3 Q 7 Q 2 9 s d W 1 u M T U z N i Z x d W 9 0 O y w m c X V v d D t D b 2 x 1 b W 4 x N T M 3 J n F 1 b 3 Q 7 L C Z x d W 9 0 O 0 N v b H V t b j E 1 M z g m c X V v d D s s J n F 1 b 3 Q 7 Q 2 9 s d W 1 u M T U z O S Z x d W 9 0 O y w m c X V v d D t D b 2 x 1 b W 4 x N T Q w J n F 1 b 3 Q 7 L C Z x d W 9 0 O 0 N v b H V t b j E 1 N D E m c X V v d D s s J n F 1 b 3 Q 7 Q 2 9 s d W 1 u M T U 0 M i Z x d W 9 0 O y w m c X V v d D t D b 2 x 1 b W 4 x N T Q z J n F 1 b 3 Q 7 L C Z x d W 9 0 O 0 N v b H V t b j E 1 N D Q m c X V v d D s s J n F 1 b 3 Q 7 Q 2 9 s d W 1 u M T U 0 N S Z x d W 9 0 O y w m c X V v d D t D b 2 x 1 b W 4 x N T Q 2 J n F 1 b 3 Q 7 L C Z x d W 9 0 O 0 N v b H V t b j E 1 N D c m c X V v d D s s J n F 1 b 3 Q 7 Q 2 9 s d W 1 u M T U 0 O C Z x d W 9 0 O y w m c X V v d D t D b 2 x 1 b W 4 x N T Q 5 J n F 1 b 3 Q 7 L C Z x d W 9 0 O 0 N v b H V t b j E 1 N T A m c X V v d D s s J n F 1 b 3 Q 7 Q 2 9 s d W 1 u M T U 1 M S Z x d W 9 0 O y w m c X V v d D t D b 2 x 1 b W 4 x N T U y J n F 1 b 3 Q 7 L C Z x d W 9 0 O 0 N v b H V t b j E 1 N T M m c X V v d D s s J n F 1 b 3 Q 7 Q 2 9 s d W 1 u M T U 1 N C Z x d W 9 0 O y w m c X V v d D t D b 2 x 1 b W 4 x N T U 1 J n F 1 b 3 Q 7 L C Z x d W 9 0 O 0 N v b H V t b j E 1 N T Y m c X V v d D s s J n F 1 b 3 Q 7 Q 2 9 s d W 1 u M T U 1 N y Z x d W 9 0 O y w m c X V v d D t D b 2 x 1 b W 4 x N T U 4 J n F 1 b 3 Q 7 L C Z x d W 9 0 O 0 N v b H V t b j E 1 N T k m c X V v d D s s J n F 1 b 3 Q 7 Q 2 9 s d W 1 u M T U 2 M C Z x d W 9 0 O y w m c X V v d D t D b 2 x 1 b W 4 x N T Y x J n F 1 b 3 Q 7 L C Z x d W 9 0 O 0 N v b H V t b j E 1 N j I m c X V v d D s s J n F 1 b 3 Q 7 Q 2 9 s d W 1 u M T U 2 M y Z x d W 9 0 O y w m c X V v d D t D b 2 x 1 b W 4 x N T Y 0 J n F 1 b 3 Q 7 L C Z x d W 9 0 O 0 N v b H V t b j E 1 N j U m c X V v d D s s J n F 1 b 3 Q 7 Q 2 9 s d W 1 u M T U 2 N i Z x d W 9 0 O y w m c X V v d D t D b 2 x 1 b W 4 x N T Y 3 J n F 1 b 3 Q 7 L C Z x d W 9 0 O 0 N v b H V t b j E 1 N j g m c X V v d D s s J n F 1 b 3 Q 7 Q 2 9 s d W 1 u M T U 2 O S Z x d W 9 0 O y w m c X V v d D t D b 2 x 1 b W 4 x N T c w J n F 1 b 3 Q 7 L C Z x d W 9 0 O 0 N v b H V t b j E 1 N z E m c X V v d D s s J n F 1 b 3 Q 7 Q 2 9 s d W 1 u M T U 3 M i Z x d W 9 0 O y w m c X V v d D t D b 2 x 1 b W 4 x N T c z J n F 1 b 3 Q 7 L C Z x d W 9 0 O 0 N v b H V t b j E 1 N z Q m c X V v d D s s J n F 1 b 3 Q 7 Q 2 9 s d W 1 u M T U 3 N S Z x d W 9 0 O y w m c X V v d D t D b 2 x 1 b W 4 x N T c 2 J n F 1 b 3 Q 7 L C Z x d W 9 0 O 0 N v b H V t b j E 1 N z c m c X V v d D s s J n F 1 b 3 Q 7 Q 2 9 s d W 1 u M T U 3 O C Z x d W 9 0 O y w m c X V v d D t D b 2 x 1 b W 4 x N T c 5 J n F 1 b 3 Q 7 L C Z x d W 9 0 O 0 N v b H V t b j E 1 O D A m c X V v d D s s J n F 1 b 3 Q 7 Q 2 9 s d W 1 u M T U 4 M S Z x d W 9 0 O y w m c X V v d D t D b 2 x 1 b W 4 x N T g y J n F 1 b 3 Q 7 L C Z x d W 9 0 O 0 N v b H V t b j E 1 O D M m c X V v d D s s J n F 1 b 3 Q 7 Q 2 9 s d W 1 u M T U 4 N C Z x d W 9 0 O y w m c X V v d D t D b 2 x 1 b W 4 x N T g 1 J n F 1 b 3 Q 7 L C Z x d W 9 0 O 0 N v b H V t b j E 1 O D Y m c X V v d D s s J n F 1 b 3 Q 7 Q 2 9 s d W 1 u M T U 4 N y Z x d W 9 0 O y w m c X V v d D t D b 2 x 1 b W 4 x N T g 4 J n F 1 b 3 Q 7 L C Z x d W 9 0 O 0 N v b H V t b j E 1 O D k m c X V v d D s s J n F 1 b 3 Q 7 Q 2 9 s d W 1 u M T U 5 M C Z x d W 9 0 O y w m c X V v d D t D b 2 x 1 b W 4 x N T k x J n F 1 b 3 Q 7 L C Z x d W 9 0 O 0 N v b H V t b j E 1 O T I m c X V v d D s s J n F 1 b 3 Q 7 Q 2 9 s d W 1 u M T U 5 M y Z x d W 9 0 O y w m c X V v d D t D b 2 x 1 b W 4 x N T k 0 J n F 1 b 3 Q 7 L C Z x d W 9 0 O 0 N v b H V t b j E 1 O T U m c X V v d D s s J n F 1 b 3 Q 7 Q 2 9 s d W 1 u M T U 5 N i Z x d W 9 0 O y w m c X V v d D t D b 2 x 1 b W 4 x N T k 3 J n F 1 b 3 Q 7 L C Z x d W 9 0 O 0 N v b H V t b j E 1 O T g m c X V v d D s s J n F 1 b 3 Q 7 Q 2 9 s d W 1 u M T U 5 O S Z x d W 9 0 O y w m c X V v d D t D b 2 x 1 b W 4 x N j A w J n F 1 b 3 Q 7 L C Z x d W 9 0 O 0 N v b H V t b j E 2 M D E m c X V v d D s s J n F 1 b 3 Q 7 Q 2 9 s d W 1 u M T Y w M i Z x d W 9 0 O y w m c X V v d D t D b 2 x 1 b W 4 x N j A z J n F 1 b 3 Q 7 L C Z x d W 9 0 O 0 N v b H V t b j E 2 M D Q m c X V v d D s s J n F 1 b 3 Q 7 Q 2 9 s d W 1 u M T Y w N S Z x d W 9 0 O y w m c X V v d D t D b 2 x 1 b W 4 x N j A 2 J n F 1 b 3 Q 7 L C Z x d W 9 0 O 0 N v b H V t b j E 2 M D c m c X V v d D s s J n F 1 b 3 Q 7 Q 2 9 s d W 1 u M T Y w O C Z x d W 9 0 O y w m c X V v d D t D b 2 x 1 b W 4 x N j A 5 J n F 1 b 3 Q 7 L C Z x d W 9 0 O 0 N v b H V t b j E 2 M T A m c X V v d D s s J n F 1 b 3 Q 7 Q 2 9 s d W 1 u M T Y x M S Z x d W 9 0 O y w m c X V v d D t D b 2 x 1 b W 4 x N j E y J n F 1 b 3 Q 7 L C Z x d W 9 0 O 0 N v b H V t b j E 2 M T M m c X V v d D s s J n F 1 b 3 Q 7 Q 2 9 s d W 1 u M T Y x N C Z x d W 9 0 O y w m c X V v d D t D b 2 x 1 b W 4 x N j E 1 J n F 1 b 3 Q 7 L C Z x d W 9 0 O 0 N v b H V t b j E 2 M T Y m c X V v d D s s J n F 1 b 3 Q 7 Q 2 9 s d W 1 u M T Y x N y Z x d W 9 0 O y w m c X V v d D t D b 2 x 1 b W 4 x N j E 4 J n F 1 b 3 Q 7 L C Z x d W 9 0 O 0 N v b H V t b j E 2 M T k m c X V v d D s s J n F 1 b 3 Q 7 Q 2 9 s d W 1 u M T Y y M C Z x d W 9 0 O y w m c X V v d D t D b 2 x 1 b W 4 x N j I x J n F 1 b 3 Q 7 L C Z x d W 9 0 O 0 N v b H V t b j E 2 M j I m c X V v d D s s J n F 1 b 3 Q 7 Q 2 9 s d W 1 u M T Y y M y Z x d W 9 0 O y w m c X V v d D t D b 2 x 1 b W 4 x N j I 0 J n F 1 b 3 Q 7 L C Z x d W 9 0 O 0 N v b H V t b j E 2 M j U m c X V v d D s s J n F 1 b 3 Q 7 Q 2 9 s d W 1 u M T Y y N i Z x d W 9 0 O y w m c X V v d D t D b 2 x 1 b W 4 x N j I 3 J n F 1 b 3 Q 7 L C Z x d W 9 0 O 0 N v b H V t b j E 2 M j g m c X V v d D s s J n F 1 b 3 Q 7 Q 2 9 s d W 1 u M T Y y O S Z x d W 9 0 O y w m c X V v d D t D b 2 x 1 b W 4 x N j M w J n F 1 b 3 Q 7 L C Z x d W 9 0 O 0 N v b H V t b j E 2 M z E m c X V v d D s s J n F 1 b 3 Q 7 Q 2 9 s d W 1 u M T Y z M i Z x d W 9 0 O y w m c X V v d D t D b 2 x 1 b W 4 x N j M z J n F 1 b 3 Q 7 L C Z x d W 9 0 O 0 N v b H V t b j E 2 M z Q m c X V v d D s s J n F 1 b 3 Q 7 Q 2 9 s d W 1 u M T Y z N S Z x d W 9 0 O y w m c X V v d D t D b 2 x 1 b W 4 x N j M 2 J n F 1 b 3 Q 7 L C Z x d W 9 0 O 0 N v b H V t b j E 2 M z c m c X V v d D s s J n F 1 b 3 Q 7 Q 2 9 s d W 1 u M T Y z O C Z x d W 9 0 O y w m c X V v d D t D b 2 x 1 b W 4 x N j M 5 J n F 1 b 3 Q 7 L C Z x d W 9 0 O 0 N v b H V t b j E 2 N D A m c X V v d D s s J n F 1 b 3 Q 7 Q 2 9 s d W 1 u M T Y 0 M S Z x d W 9 0 O y w m c X V v d D t D b 2 x 1 b W 4 x N j Q y J n F 1 b 3 Q 7 L C Z x d W 9 0 O 0 N v b H V t b j E 2 N D M m c X V v d D s s J n F 1 b 3 Q 7 Q 2 9 s d W 1 u M T Y 0 N C Z x d W 9 0 O y w m c X V v d D t D b 2 x 1 b W 4 x N j Q 1 J n F 1 b 3 Q 7 L C Z x d W 9 0 O 0 N v b H V t b j E 2 N D Y m c X V v d D s s J n F 1 b 3 Q 7 Q 2 9 s d W 1 u M T Y 0 N y Z x d W 9 0 O y w m c X V v d D t D b 2 x 1 b W 4 x N j Q 4 J n F 1 b 3 Q 7 L C Z x d W 9 0 O 0 N v b H V t b j E 2 N D k m c X V v d D s s J n F 1 b 3 Q 7 Q 2 9 s d W 1 u M T Y 1 M C Z x d W 9 0 O y w m c X V v d D t D b 2 x 1 b W 4 x N j U x J n F 1 b 3 Q 7 L C Z x d W 9 0 O 0 N v b H V t b j E 2 N T I m c X V v d D s s J n F 1 b 3 Q 7 Q 2 9 s d W 1 u M T Y 1 M y Z x d W 9 0 O y w m c X V v d D t D b 2 x 1 b W 4 x N j U 0 J n F 1 b 3 Q 7 L C Z x d W 9 0 O 0 N v b H V t b j E 2 N T U m c X V v d D s s J n F 1 b 3 Q 7 Q 2 9 s d W 1 u M T Y 1 N i Z x d W 9 0 O y w m c X V v d D t D b 2 x 1 b W 4 x N j U 3 J n F 1 b 3 Q 7 L C Z x d W 9 0 O 0 N v b H V t b j E 2 N T g m c X V v d D s s J n F 1 b 3 Q 7 Q 2 9 s d W 1 u M T Y 1 O S Z x d W 9 0 O y w m c X V v d D t D b 2 x 1 b W 4 x N j Y w J n F 1 b 3 Q 7 L C Z x d W 9 0 O 0 N v b H V t b j E 2 N j E m c X V v d D s s J n F 1 b 3 Q 7 Q 2 9 s d W 1 u M T Y 2 M i Z x d W 9 0 O y w m c X V v d D t D b 2 x 1 b W 4 x N j Y z J n F 1 b 3 Q 7 L C Z x d W 9 0 O 0 N v b H V t b j E 2 N j Q m c X V v d D s s J n F 1 b 3 Q 7 Q 2 9 s d W 1 u M T Y 2 N S Z x d W 9 0 O y w m c X V v d D t D b 2 x 1 b W 4 x N j Y 2 J n F 1 b 3 Q 7 L C Z x d W 9 0 O 0 N v b H V t b j E 2 N j c m c X V v d D s s J n F 1 b 3 Q 7 Q 2 9 s d W 1 u M T Y 2 O C Z x d W 9 0 O y w m c X V v d D t D b 2 x 1 b W 4 x N j Y 5 J n F 1 b 3 Q 7 L C Z x d W 9 0 O 0 N v b H V t b j E 2 N z A m c X V v d D s s J n F 1 b 3 Q 7 Q 2 9 s d W 1 u M T Y 3 M S Z x d W 9 0 O y w m c X V v d D t D b 2 x 1 b W 4 x N j c y J n F 1 b 3 Q 7 L C Z x d W 9 0 O 0 N v b H V t b j E 2 N z M m c X V v d D s s J n F 1 b 3 Q 7 Q 2 9 s d W 1 u M T Y 3 N C Z x d W 9 0 O y w m c X V v d D t D b 2 x 1 b W 4 x N j c 1 J n F 1 b 3 Q 7 L C Z x d W 9 0 O 0 N v b H V t b j E 2 N z Y m c X V v d D s s J n F 1 b 3 Q 7 Q 2 9 s d W 1 u M T Y 3 N y Z x d W 9 0 O y w m c X V v d D t D b 2 x 1 b W 4 x N j c 4 J n F 1 b 3 Q 7 L C Z x d W 9 0 O 0 N v b H V t b j E 2 N z k m c X V v d D s s J n F 1 b 3 Q 7 Q 2 9 s d W 1 u M T Y 4 M C Z x d W 9 0 O y w m c X V v d D t D b 2 x 1 b W 4 x N j g x J n F 1 b 3 Q 7 L C Z x d W 9 0 O 0 N v b H V t b j E 2 O D I m c X V v d D s s J n F 1 b 3 Q 7 Q 2 9 s d W 1 u M T Y 4 M y Z x d W 9 0 O y w m c X V v d D t D b 2 x 1 b W 4 x N j g 0 J n F 1 b 3 Q 7 L C Z x d W 9 0 O 0 N v b H V t b j E 2 O D U m c X V v d D s s J n F 1 b 3 Q 7 Q 2 9 s d W 1 u M T Y 4 N i Z x d W 9 0 O y w m c X V v d D t D b 2 x 1 b W 4 x N j g 3 J n F 1 b 3 Q 7 L C Z x d W 9 0 O 0 N v b H V t b j E 2 O D g m c X V v d D s s J n F 1 b 3 Q 7 Q 2 9 s d W 1 u M T Y 4 O S Z x d W 9 0 O y w m c X V v d D t D b 2 x 1 b W 4 x N j k w J n F 1 b 3 Q 7 L C Z x d W 9 0 O 0 N v b H V t b j E 2 O T E m c X V v d D s s J n F 1 b 3 Q 7 Q 2 9 s d W 1 u M T Y 5 M i Z x d W 9 0 O y w m c X V v d D t D b 2 x 1 b W 4 x N j k z J n F 1 b 3 Q 7 L C Z x d W 9 0 O 0 N v b H V t b j E 2 O T Q m c X V v d D s s J n F 1 b 3 Q 7 Q 2 9 s d W 1 u M T Y 5 N S Z x d W 9 0 O y w m c X V v d D t D b 2 x 1 b W 4 x N j k 2 J n F 1 b 3 Q 7 L C Z x d W 9 0 O 0 N v b H V t b j E 2 O T c m c X V v d D s s J n F 1 b 3 Q 7 Q 2 9 s d W 1 u M T Y 5 O C Z x d W 9 0 O y w m c X V v d D t D b 2 x 1 b W 4 x N j k 5 J n F 1 b 3 Q 7 L C Z x d W 9 0 O 0 N v b H V t b j E 3 M D A m c X V v d D s s J n F 1 b 3 Q 7 Q 2 9 s d W 1 u M T c w M S Z x d W 9 0 O y w m c X V v d D t D b 2 x 1 b W 4 x N z A y J n F 1 b 3 Q 7 L C Z x d W 9 0 O 0 N v b H V t b j E 3 M D M m c X V v d D s s J n F 1 b 3 Q 7 Q 2 9 s d W 1 u M T c w N C Z x d W 9 0 O y w m c X V v d D t D b 2 x 1 b W 4 x N z A 1 J n F 1 b 3 Q 7 L C Z x d W 9 0 O 0 N v b H V t b j E 3 M D Y m c X V v d D s s J n F 1 b 3 Q 7 Q 2 9 s d W 1 u M T c w N y Z x d W 9 0 O y w m c X V v d D t D b 2 x 1 b W 4 x N z A 4 J n F 1 b 3 Q 7 L C Z x d W 9 0 O 0 N v b H V t b j E 3 M D k m c X V v d D s s J n F 1 b 3 Q 7 Q 2 9 s d W 1 u M T c x M C Z x d W 9 0 O y w m c X V v d D t D b 2 x 1 b W 4 x N z E x J n F 1 b 3 Q 7 L C Z x d W 9 0 O 0 N v b H V t b j E 3 M T I m c X V v d D s s J n F 1 b 3 Q 7 Q 2 9 s d W 1 u M T c x M y Z x d W 9 0 O y w m c X V v d D t D b 2 x 1 b W 4 x N z E 0 J n F 1 b 3 Q 7 L C Z x d W 9 0 O 0 N v b H V t b j E 3 M T U m c X V v d D s s J n F 1 b 3 Q 7 Q 2 9 s d W 1 u M T c x N i Z x d W 9 0 O y w m c X V v d D t D b 2 x 1 b W 4 x N z E 3 J n F 1 b 3 Q 7 L C Z x d W 9 0 O 0 N v b H V t b j E 3 M T g m c X V v d D s s J n F 1 b 3 Q 7 Q 2 9 s d W 1 u M T c x O S Z x d W 9 0 O y w m c X V v d D t D b 2 x 1 b W 4 x N z I w J n F 1 b 3 Q 7 L C Z x d W 9 0 O 0 N v b H V t b j E 3 M j E m c X V v d D s s J n F 1 b 3 Q 7 Q 2 9 s d W 1 u M T c y M i Z x d W 9 0 O y w m c X V v d D t D b 2 x 1 b W 4 x N z I z J n F 1 b 3 Q 7 L C Z x d W 9 0 O 0 N v b H V t b j E 3 M j Q m c X V v d D s s J n F 1 b 3 Q 7 Q 2 9 s d W 1 u M T c y N S Z x d W 9 0 O y w m c X V v d D t D b 2 x 1 b W 4 x N z I 2 J n F 1 b 3 Q 7 L C Z x d W 9 0 O 0 N v b H V t b j E 3 M j c m c X V v d D s s J n F 1 b 3 Q 7 Q 2 9 s d W 1 u M T c y O C Z x d W 9 0 O y w m c X V v d D t D b 2 x 1 b W 4 x N z I 5 J n F 1 b 3 Q 7 L C Z x d W 9 0 O 0 N v b H V t b j E 3 M z A m c X V v d D s s J n F 1 b 3 Q 7 Q 2 9 s d W 1 u M T c z M S Z x d W 9 0 O y w m c X V v d D t D b 2 x 1 b W 4 x N z M y J n F 1 b 3 Q 7 L C Z x d W 9 0 O 0 N v b H V t b j E 3 M z M m c X V v d D s s J n F 1 b 3 Q 7 Q 2 9 s d W 1 u M T c z N C Z x d W 9 0 O y w m c X V v d D t D b 2 x 1 b W 4 x N z M 1 J n F 1 b 3 Q 7 L C Z x d W 9 0 O 0 N v b H V t b j E 3 M z Y m c X V v d D s s J n F 1 b 3 Q 7 Q 2 9 s d W 1 u M T c z N y Z x d W 9 0 O y w m c X V v d D t D b 2 x 1 b W 4 x N z M 4 J n F 1 b 3 Q 7 L C Z x d W 9 0 O 0 N v b H V t b j E 3 M z k m c X V v d D s s J n F 1 b 3 Q 7 Q 2 9 s d W 1 u M T c 0 M C Z x d W 9 0 O y w m c X V v d D t D b 2 x 1 b W 4 x N z Q x J n F 1 b 3 Q 7 L C Z x d W 9 0 O 0 N v b H V t b j E 3 N D I m c X V v d D s s J n F 1 b 3 Q 7 Q 2 9 s d W 1 u M T c 0 M y Z x d W 9 0 O y w m c X V v d D t D b 2 x 1 b W 4 x N z Q 0 J n F 1 b 3 Q 7 L C Z x d W 9 0 O 0 N v b H V t b j E 3 N D U m c X V v d D s s J n F 1 b 3 Q 7 Q 2 9 s d W 1 u M T c 0 N i Z x d W 9 0 O y w m c X V v d D t D b 2 x 1 b W 4 x N z Q 3 J n F 1 b 3 Q 7 L C Z x d W 9 0 O 0 N v b H V t b j E 3 N D g m c X V v d D s s J n F 1 b 3 Q 7 Q 2 9 s d W 1 u M T c 0 O S Z x d W 9 0 O y w m c X V v d D t D b 2 x 1 b W 4 x N z U w J n F 1 b 3 Q 7 L C Z x d W 9 0 O 0 N v b H V t b j E 3 N T E m c X V v d D s s J n F 1 b 3 Q 7 Q 2 9 s d W 1 u M T c 1 M i Z x d W 9 0 O y w m c X V v d D t D b 2 x 1 b W 4 x N z U z J n F 1 b 3 Q 7 L C Z x d W 9 0 O 0 N v b H V t b j E 3 N T Q m c X V v d D s s J n F 1 b 3 Q 7 Q 2 9 s d W 1 u M T c 1 N S Z x d W 9 0 O y w m c X V v d D t D b 2 x 1 b W 4 x N z U 2 J n F 1 b 3 Q 7 L C Z x d W 9 0 O 0 N v b H V t b j E 3 N T c m c X V v d D s s J n F 1 b 3 Q 7 Q 2 9 s d W 1 u M T c 1 O C Z x d W 9 0 O y w m c X V v d D t D b 2 x 1 b W 4 x N z U 5 J n F 1 b 3 Q 7 L C Z x d W 9 0 O 0 N v b H V t b j E 3 N j A m c X V v d D s s J n F 1 b 3 Q 7 Q 2 9 s d W 1 u M T c 2 M S Z x d W 9 0 O y w m c X V v d D t D b 2 x 1 b W 4 x N z Y y J n F 1 b 3 Q 7 L C Z x d W 9 0 O 0 N v b H V t b j E 3 N j M m c X V v d D s s J n F 1 b 3 Q 7 Q 2 9 s d W 1 u M T c 2 N C Z x d W 9 0 O y w m c X V v d D t D b 2 x 1 b W 4 x N z Y 1 J n F 1 b 3 Q 7 L C Z x d W 9 0 O 0 N v b H V t b j E 3 N j Y m c X V v d D s s J n F 1 b 3 Q 7 Q 2 9 s d W 1 u M T c 2 N y Z x d W 9 0 O y w m c X V v d D t D b 2 x 1 b W 4 x N z Y 4 J n F 1 b 3 Q 7 L C Z x d W 9 0 O 0 N v b H V t b j E 3 N j k m c X V v d D s s J n F 1 b 3 Q 7 Q 2 9 s d W 1 u M T c 3 M C Z x d W 9 0 O y w m c X V v d D t D b 2 x 1 b W 4 x N z c x J n F 1 b 3 Q 7 L C Z x d W 9 0 O 0 N v b H V t b j E 3 N z I m c X V v d D s s J n F 1 b 3 Q 7 Q 2 9 s d W 1 u M T c 3 M y Z x d W 9 0 O y w m c X V v d D t D b 2 x 1 b W 4 x N z c 0 J n F 1 b 3 Q 7 L C Z x d W 9 0 O 0 N v b H V t b j E 3 N z U m c X V v d D s s J n F 1 b 3 Q 7 Q 2 9 s d W 1 u M T c 3 N i Z x d W 9 0 O y w m c X V v d D t D b 2 x 1 b W 4 x N z c 3 J n F 1 b 3 Q 7 L C Z x d W 9 0 O 0 N v b H V t b j E 3 N z g m c X V v d D s s J n F 1 b 3 Q 7 Q 2 9 s d W 1 u M T c 3 O S Z x d W 9 0 O y w m c X V v d D t D b 2 x 1 b W 4 x N z g w J n F 1 b 3 Q 7 L C Z x d W 9 0 O 0 N v b H V t b j E 3 O D E m c X V v d D s s J n F 1 b 3 Q 7 Q 2 9 s d W 1 u M T c 4 M i Z x d W 9 0 O y w m c X V v d D t D b 2 x 1 b W 4 x N z g z J n F 1 b 3 Q 7 L C Z x d W 9 0 O 0 N v b H V t b j E 3 O D Q m c X V v d D s s J n F 1 b 3 Q 7 Q 2 9 s d W 1 u M T c 4 N S Z x d W 9 0 O y w m c X V v d D t D b 2 x 1 b W 4 x N z g 2 J n F 1 b 3 Q 7 L C Z x d W 9 0 O 0 N v b H V t b j E 3 O D c m c X V v d D s s J n F 1 b 3 Q 7 Q 2 9 s d W 1 u M T c 4 O C Z x d W 9 0 O y w m c X V v d D t D b 2 x 1 b W 4 x N z g 5 J n F 1 b 3 Q 7 L C Z x d W 9 0 O 0 N v b H V t b j E 3 O T A m c X V v d D s s J n F 1 b 3 Q 7 Q 2 9 s d W 1 u M T c 5 M S Z x d W 9 0 O y w m c X V v d D t D b 2 x 1 b W 4 x N z k y J n F 1 b 3 Q 7 L C Z x d W 9 0 O 0 N v b H V t b j E 3 O T M m c X V v d D s s J n F 1 b 3 Q 7 Q 2 9 s d W 1 u M T c 5 N C Z x d W 9 0 O y w m c X V v d D t D b 2 x 1 b W 4 x N z k 1 J n F 1 b 3 Q 7 L C Z x d W 9 0 O 0 N v b H V t b j E 3 O T Y m c X V v d D s s J n F 1 b 3 Q 7 Q 2 9 s d W 1 u M T c 5 N y Z x d W 9 0 O y w m c X V v d D t D b 2 x 1 b W 4 x N z k 4 J n F 1 b 3 Q 7 L C Z x d W 9 0 O 0 N v b H V t b j E 3 O T k m c X V v d D s s J n F 1 b 3 Q 7 Q 2 9 s d W 1 u M T g w M C Z x d W 9 0 O y w m c X V v d D t D b 2 x 1 b W 4 x O D A x J n F 1 b 3 Q 7 L C Z x d W 9 0 O 0 N v b H V t b j E 4 M D I m c X V v d D s s J n F 1 b 3 Q 7 Q 2 9 s d W 1 u M T g w M y Z x d W 9 0 O y w m c X V v d D t D b 2 x 1 b W 4 x O D A 0 J n F 1 b 3 Q 7 L C Z x d W 9 0 O 0 N v b H V t b j E 4 M D U m c X V v d D s s J n F 1 b 3 Q 7 Q 2 9 s d W 1 u M T g w N i Z x d W 9 0 O y w m c X V v d D t D b 2 x 1 b W 4 x O D A 3 J n F 1 b 3 Q 7 L C Z x d W 9 0 O 0 N v b H V t b j E 4 M D g m c X V v d D s s J n F 1 b 3 Q 7 Q 2 9 s d W 1 u M T g w O S Z x d W 9 0 O y w m c X V v d D t D b 2 x 1 b W 4 x O D E w J n F 1 b 3 Q 7 L C Z x d W 9 0 O 0 N v b H V t b j E 4 M T E m c X V v d D s s J n F 1 b 3 Q 7 Q 2 9 s d W 1 u M T g x M i Z x d W 9 0 O y w m c X V v d D t D b 2 x 1 b W 4 x O D E z J n F 1 b 3 Q 7 L C Z x d W 9 0 O 0 N v b H V t b j E 4 M T Q m c X V v d D s s J n F 1 b 3 Q 7 Q 2 9 s d W 1 u M T g x N S Z x d W 9 0 O y w m c X V v d D t D b 2 x 1 b W 4 x O D E 2 J n F 1 b 3 Q 7 L C Z x d W 9 0 O 0 N v b H V t b j E 4 M T c m c X V v d D s s J n F 1 b 3 Q 7 Q 2 9 s d W 1 u M T g x O C Z x d W 9 0 O y w m c X V v d D t D b 2 x 1 b W 4 x O D E 5 J n F 1 b 3 Q 7 L C Z x d W 9 0 O 0 N v b H V t b j E 4 M j A m c X V v d D s s J n F 1 b 3 Q 7 Q 2 9 s d W 1 u M T g y M S Z x d W 9 0 O y w m c X V v d D t D b 2 x 1 b W 4 x O D I y J n F 1 b 3 Q 7 L C Z x d W 9 0 O 0 N v b H V t b j E 4 M j M m c X V v d D s s J n F 1 b 3 Q 7 Q 2 9 s d W 1 u M T g y N C Z x d W 9 0 O y w m c X V v d D t D b 2 x 1 b W 4 x O D I 1 J n F 1 b 3 Q 7 L C Z x d W 9 0 O 0 N v b H V t b j E 4 M j Y m c X V v d D s s J n F 1 b 3 Q 7 Q 2 9 s d W 1 u M T g y N y Z x d W 9 0 O y w m c X V v d D t D b 2 x 1 b W 4 x O D I 4 J n F 1 b 3 Q 7 L C Z x d W 9 0 O 0 N v b H V t b j E 4 M j k m c X V v d D s s J n F 1 b 3 Q 7 Q 2 9 s d W 1 u M T g z M C Z x d W 9 0 O y w m c X V v d D t D b 2 x 1 b W 4 x O D M x J n F 1 b 3 Q 7 L C Z x d W 9 0 O 0 N v b H V t b j E 4 M z I m c X V v d D s s J n F 1 b 3 Q 7 Q 2 9 s d W 1 u M T g z M y Z x d W 9 0 O y w m c X V v d D t D b 2 x 1 b W 4 x O D M 0 J n F 1 b 3 Q 7 L C Z x d W 9 0 O 0 N v b H V t b j E 4 M z U m c X V v d D s s J n F 1 b 3 Q 7 Q 2 9 s d W 1 u M T g z N i Z x d W 9 0 O y w m c X V v d D t D b 2 x 1 b W 4 x O D M 3 J n F 1 b 3 Q 7 L C Z x d W 9 0 O 0 N v b H V t b j E 4 M z g m c X V v d D s s J n F 1 b 3 Q 7 Q 2 9 s d W 1 u M T g z O S Z x d W 9 0 O y w m c X V v d D t D b 2 x 1 b W 4 x O D Q w J n F 1 b 3 Q 7 L C Z x d W 9 0 O 0 N v b H V t b j E 4 N D E m c X V v d D s s J n F 1 b 3 Q 7 Q 2 9 s d W 1 u M T g 0 M i Z x d W 9 0 O y w m c X V v d D t D b 2 x 1 b W 4 x O D Q z J n F 1 b 3 Q 7 L C Z x d W 9 0 O 0 N v b H V t b j E 4 N D Q m c X V v d D s s J n F 1 b 3 Q 7 Q 2 9 s d W 1 u M T g 0 N S Z x d W 9 0 O y w m c X V v d D t D b 2 x 1 b W 4 x O D Q 2 J n F 1 b 3 Q 7 L C Z x d W 9 0 O 0 N v b H V t b j E 4 N D c m c X V v d D s s J n F 1 b 3 Q 7 Q 2 9 s d W 1 u M T g 0 O C Z x d W 9 0 O y w m c X V v d D t D b 2 x 1 b W 4 x O D Q 5 J n F 1 b 3 Q 7 L C Z x d W 9 0 O 0 N v b H V t b j E 4 N T A m c X V v d D s s J n F 1 b 3 Q 7 Q 2 9 s d W 1 u M T g 1 M S Z x d W 9 0 O y w m c X V v d D t D b 2 x 1 b W 4 x O D U y J n F 1 b 3 Q 7 L C Z x d W 9 0 O 0 N v b H V t b j E 4 N T M m c X V v d D s s J n F 1 b 3 Q 7 Q 2 9 s d W 1 u M T g 1 N C Z x d W 9 0 O y w m c X V v d D t D b 2 x 1 b W 4 x O D U 1 J n F 1 b 3 Q 7 L C Z x d W 9 0 O 0 N v b H V t b j E 4 N T Y m c X V v d D s s J n F 1 b 3 Q 7 Q 2 9 s d W 1 u M T g 1 N y Z x d W 9 0 O y w m c X V v d D t D b 2 x 1 b W 4 x O D U 4 J n F 1 b 3 Q 7 L C Z x d W 9 0 O 0 N v b H V t b j E 4 N T k m c X V v d D s s J n F 1 b 3 Q 7 Q 2 9 s d W 1 u M T g 2 M C Z x d W 9 0 O y w m c X V v d D t D b 2 x 1 b W 4 x O D Y x J n F 1 b 3 Q 7 L C Z x d W 9 0 O 0 N v b H V t b j E 4 N j I m c X V v d D s s J n F 1 b 3 Q 7 Q 2 9 s d W 1 u M T g 2 M y Z x d W 9 0 O y w m c X V v d D t D b 2 x 1 b W 4 x O D Y 0 J n F 1 b 3 Q 7 L C Z x d W 9 0 O 0 N v b H V t b j E 4 N j U m c X V v d D s s J n F 1 b 3 Q 7 Q 2 9 s d W 1 u M T g 2 N i Z x d W 9 0 O y w m c X V v d D t D b 2 x 1 b W 4 x O D Y 3 J n F 1 b 3 Q 7 L C Z x d W 9 0 O 0 N v b H V t b j E 4 N j g m c X V v d D s s J n F 1 b 3 Q 7 Q 2 9 s d W 1 u M T g 2 O S Z x d W 9 0 O y w m c X V v d D t D b 2 x 1 b W 4 x O D c w J n F 1 b 3 Q 7 L C Z x d W 9 0 O 0 N v b H V t b j E 4 N z E m c X V v d D s s J n F 1 b 3 Q 7 Q 2 9 s d W 1 u M T g 3 M i Z x d W 9 0 O y w m c X V v d D t D b 2 x 1 b W 4 x O D c z J n F 1 b 3 Q 7 L C Z x d W 9 0 O 0 N v b H V t b j E 4 N z Q m c X V v d D s s J n F 1 b 3 Q 7 Q 2 9 s d W 1 u M T g 3 N S Z x d W 9 0 O y w m c X V v d D t D b 2 x 1 b W 4 x O D c 2 J n F 1 b 3 Q 7 L C Z x d W 9 0 O 0 N v b H V t b j E 4 N z c m c X V v d D s s J n F 1 b 3 Q 7 Q 2 9 s d W 1 u M T g 3 O C Z x d W 9 0 O y w m c X V v d D t D b 2 x 1 b W 4 x O D c 5 J n F 1 b 3 Q 7 L C Z x d W 9 0 O 0 N v b H V t b j E 4 O D A m c X V v d D s s J n F 1 b 3 Q 7 Q 2 9 s d W 1 u M T g 4 M S Z x d W 9 0 O y w m c X V v d D t D b 2 x 1 b W 4 x O D g y J n F 1 b 3 Q 7 L C Z x d W 9 0 O 0 N v b H V t b j E 4 O D M m c X V v d D s s J n F 1 b 3 Q 7 Q 2 9 s d W 1 u M T g 4 N C Z x d W 9 0 O y w m c X V v d D t D b 2 x 1 b W 4 x O D g 1 J n F 1 b 3 Q 7 L C Z x d W 9 0 O 0 N v b H V t b j E 4 O D Y m c X V v d D s s J n F 1 b 3 Q 7 Q 2 9 s d W 1 u M T g 4 N y Z x d W 9 0 O y w m c X V v d D t D b 2 x 1 b W 4 x O D g 4 J n F 1 b 3 Q 7 L C Z x d W 9 0 O 0 N v b H V t b j E 4 O D k m c X V v d D s s J n F 1 b 3 Q 7 Q 2 9 s d W 1 u M T g 5 M C Z x d W 9 0 O y w m c X V v d D t D b 2 x 1 b W 4 x O D k x J n F 1 b 3 Q 7 L C Z x d W 9 0 O 0 N v b H V t b j E 4 O T I m c X V v d D s s J n F 1 b 3 Q 7 Q 2 9 s d W 1 u M T g 5 M y Z x d W 9 0 O y w m c X V v d D t D b 2 x 1 b W 4 x O D k 0 J n F 1 b 3 Q 7 L C Z x d W 9 0 O 0 N v b H V t b j E 4 O T U m c X V v d D s s J n F 1 b 3 Q 7 Q 2 9 s d W 1 u M T g 5 N i Z x d W 9 0 O y w m c X V v d D t D b 2 x 1 b W 4 x O D k 3 J n F 1 b 3 Q 7 L C Z x d W 9 0 O 0 N v b H V t b j E 4 O T g m c X V v d D s s J n F 1 b 3 Q 7 Q 2 9 s d W 1 u M T g 5 O S Z x d W 9 0 O y w m c X V v d D t D b 2 x 1 b W 4 x O T A w J n F 1 b 3 Q 7 L C Z x d W 9 0 O 0 N v b H V t b j E 5 M D E m c X V v d D s s J n F 1 b 3 Q 7 Q 2 9 s d W 1 u M T k w M i Z x d W 9 0 O y w m c X V v d D t D b 2 x 1 b W 4 x O T A z J n F 1 b 3 Q 7 L C Z x d W 9 0 O 0 N v b H V t b j E 5 M D Q m c X V v d D s s J n F 1 b 3 Q 7 Q 2 9 s d W 1 u M T k w N S Z x d W 9 0 O y w m c X V v d D t D b 2 x 1 b W 4 x O T A 2 J n F 1 b 3 Q 7 L C Z x d W 9 0 O 0 N v b H V t b j E 5 M D c m c X V v d D s s J n F 1 b 3 Q 7 Q 2 9 s d W 1 u M T k w O C Z x d W 9 0 O y w m c X V v d D t D b 2 x 1 b W 4 x O T A 5 J n F 1 b 3 Q 7 L C Z x d W 9 0 O 0 N v b H V t b j E 5 M T A m c X V v d D s s J n F 1 b 3 Q 7 Q 2 9 s d W 1 u M T k x M S Z x d W 9 0 O y w m c X V v d D t D b 2 x 1 b W 4 x O T E y J n F 1 b 3 Q 7 L C Z x d W 9 0 O 0 N v b H V t b j E 5 M T M m c X V v d D s s J n F 1 b 3 Q 7 Q 2 9 s d W 1 u M T k x N C Z x d W 9 0 O y w m c X V v d D t D b 2 x 1 b W 4 x O T E 1 J n F 1 b 3 Q 7 L C Z x d W 9 0 O 0 N v b H V t b j E 5 M T Y m c X V v d D s s J n F 1 b 3 Q 7 Q 2 9 s d W 1 u M T k x N y Z x d W 9 0 O y w m c X V v d D t D b 2 x 1 b W 4 x O T E 4 J n F 1 b 3 Q 7 L C Z x d W 9 0 O 0 N v b H V t b j E 5 M T k m c X V v d D s s J n F 1 b 3 Q 7 Q 2 9 s d W 1 u M T k y M C Z x d W 9 0 O y w m c X V v d D t D b 2 x 1 b W 4 x O T I x J n F 1 b 3 Q 7 L C Z x d W 9 0 O 0 N v b H V t b j E 5 M j I m c X V v d D s s J n F 1 b 3 Q 7 Q 2 9 s d W 1 u M T k y M y Z x d W 9 0 O y w m c X V v d D t D b 2 x 1 b W 4 x O T I 0 J n F 1 b 3 Q 7 L C Z x d W 9 0 O 0 N v b H V t b j E 5 M j U m c X V v d D s s J n F 1 b 3 Q 7 Q 2 9 s d W 1 u M T k y N i Z x d W 9 0 O y w m c X V v d D t D b 2 x 1 b W 4 x O T I 3 J n F 1 b 3 Q 7 L C Z x d W 9 0 O 0 N v b H V t b j E 5 M j g m c X V v d D s s J n F 1 b 3 Q 7 Q 2 9 s d W 1 u M T k y O S Z x d W 9 0 O y w m c X V v d D t D b 2 x 1 b W 4 x O T M w J n F 1 b 3 Q 7 L C Z x d W 9 0 O 0 N v b H V t b j E 5 M z E m c X V v d D s s J n F 1 b 3 Q 7 Q 2 9 s d W 1 u M T k z M i Z x d W 9 0 O y w m c X V v d D t D b 2 x 1 b W 4 x O T M z J n F 1 b 3 Q 7 L C Z x d W 9 0 O 0 N v b H V t b j E 5 M z Q m c X V v d D s s J n F 1 b 3 Q 7 Q 2 9 s d W 1 u M T k z N S Z x d W 9 0 O y w m c X V v d D t D b 2 x 1 b W 4 x O T M 2 J n F 1 b 3 Q 7 L C Z x d W 9 0 O 0 N v b H V t b j E 5 M z c m c X V v d D s s J n F 1 b 3 Q 7 Q 2 9 s d W 1 u M T k z O C Z x d W 9 0 O y w m c X V v d D t D b 2 x 1 b W 4 x O T M 5 J n F 1 b 3 Q 7 L C Z x d W 9 0 O 0 N v b H V t b j E 5 N D A m c X V v d D s s J n F 1 b 3 Q 7 Q 2 9 s d W 1 u M T k 0 M S Z x d W 9 0 O y w m c X V v d D t D b 2 x 1 b W 4 x O T Q y J n F 1 b 3 Q 7 L C Z x d W 9 0 O 0 N v b H V t b j E 5 N D M m c X V v d D s s J n F 1 b 3 Q 7 Q 2 9 s d W 1 u M T k 0 N C Z x d W 9 0 O y w m c X V v d D t D b 2 x 1 b W 4 x O T Q 1 J n F 1 b 3 Q 7 L C Z x d W 9 0 O 0 N v b H V t b j E 5 N D Y m c X V v d D s s J n F 1 b 3 Q 7 Q 2 9 s d W 1 u M T k 0 N y Z x d W 9 0 O y w m c X V v d D t D b 2 x 1 b W 4 x O T Q 4 J n F 1 b 3 Q 7 L C Z x d W 9 0 O 0 N v b H V t b j E 5 N D k m c X V v d D s s J n F 1 b 3 Q 7 Q 2 9 s d W 1 u M T k 1 M C Z x d W 9 0 O y w m c X V v d D t D b 2 x 1 b W 4 x O T U x J n F 1 b 3 Q 7 L C Z x d W 9 0 O 0 N v b H V t b j E 5 N T I m c X V v d D s s J n F 1 b 3 Q 7 Q 2 9 s d W 1 u M T k 1 M y Z x d W 9 0 O y w m c X V v d D t D b 2 x 1 b W 4 x O T U 0 J n F 1 b 3 Q 7 L C Z x d W 9 0 O 0 N v b H V t b j E 5 N T U m c X V v d D s s J n F 1 b 3 Q 7 Q 2 9 s d W 1 u M T k 1 N i Z x d W 9 0 O y w m c X V v d D t D b 2 x 1 b W 4 x O T U 3 J n F 1 b 3 Q 7 L C Z x d W 9 0 O 0 N v b H V t b j E 5 N T g m c X V v d D s s J n F 1 b 3 Q 7 Q 2 9 s d W 1 u M T k 1 O S Z x d W 9 0 O y w m c X V v d D t D b 2 x 1 b W 4 x O T Y w J n F 1 b 3 Q 7 L C Z x d W 9 0 O 0 N v b H V t b j E 5 N j E m c X V v d D s s J n F 1 b 3 Q 7 Q 2 9 s d W 1 u M T k 2 M i Z x d W 9 0 O y w m c X V v d D t D b 2 x 1 b W 4 x O T Y z J n F 1 b 3 Q 7 L C Z x d W 9 0 O 0 N v b H V t b j E 5 N j Q m c X V v d D s s J n F 1 b 3 Q 7 Q 2 9 s d W 1 u M T k 2 N S Z x d W 9 0 O y w m c X V v d D t D b 2 x 1 b W 4 x O T Y 2 J n F 1 b 3 Q 7 L C Z x d W 9 0 O 0 N v b H V t b j E 5 N j c m c X V v d D s s J n F 1 b 3 Q 7 Q 2 9 s d W 1 u M T k 2 O C Z x d W 9 0 O y w m c X V v d D t D b 2 x 1 b W 4 x O T Y 5 J n F 1 b 3 Q 7 L C Z x d W 9 0 O 0 N v b H V t b j E 5 N z A m c X V v d D s s J n F 1 b 3 Q 7 Q 2 9 s d W 1 u M T k 3 M S Z x d W 9 0 O y w m c X V v d D t D b 2 x 1 b W 4 x O T c y J n F 1 b 3 Q 7 L C Z x d W 9 0 O 0 N v b H V t b j E 5 N z M m c X V v d D s s J n F 1 b 3 Q 7 Q 2 9 s d W 1 u M T k 3 N C Z x d W 9 0 O y w m c X V v d D t D b 2 x 1 b W 4 x O T c 1 J n F 1 b 3 Q 7 L C Z x d W 9 0 O 0 N v b H V t b j E 5 N z Y m c X V v d D s s J n F 1 b 3 Q 7 Q 2 9 s d W 1 u M T k 3 N y Z x d W 9 0 O y w m c X V v d D t D b 2 x 1 b W 4 x O T c 4 J n F 1 b 3 Q 7 L C Z x d W 9 0 O 0 N v b H V t b j E 5 N z k m c X V v d D s s J n F 1 b 3 Q 7 Q 2 9 s d W 1 u M T k 4 M C Z x d W 9 0 O y w m c X V v d D t D b 2 x 1 b W 4 x O T g x J n F 1 b 3 Q 7 L C Z x d W 9 0 O 0 N v b H V t b j E 5 O D I m c X V v d D s s J n F 1 b 3 Q 7 Q 2 9 s d W 1 u M T k 4 M y Z x d W 9 0 O y w m c X V v d D t D b 2 x 1 b W 4 x O T g 0 J n F 1 b 3 Q 7 L C Z x d W 9 0 O 0 N v b H V t b j E 5 O D U m c X V v d D s s J n F 1 b 3 Q 7 Q 2 9 s d W 1 u M T k 4 N i Z x d W 9 0 O y w m c X V v d D t D b 2 x 1 b W 4 x O T g 3 J n F 1 b 3 Q 7 L C Z x d W 9 0 O 0 N v b H V t b j E 5 O D g m c X V v d D s s J n F 1 b 3 Q 7 Q 2 9 s d W 1 u M T k 4 O S Z x d W 9 0 O y w m c X V v d D t D b 2 x 1 b W 4 x O T k w J n F 1 b 3 Q 7 L C Z x d W 9 0 O 0 N v b H V t b j E 5 O T E m c X V v d D s s J n F 1 b 3 Q 7 Q 2 9 s d W 1 u M T k 5 M i Z x d W 9 0 O y w m c X V v d D t D b 2 x 1 b W 4 x O T k z J n F 1 b 3 Q 7 L C Z x d W 9 0 O 0 N v b H V t b j E 5 O T Q m c X V v d D s s J n F 1 b 3 Q 7 Q 2 9 s d W 1 u M T k 5 N S Z x d W 9 0 O y w m c X V v d D t D b 2 x 1 b W 4 x O T k 2 J n F 1 b 3 Q 7 L C Z x d W 9 0 O 0 N v b H V t b j E 5 O T c m c X V v d D s s J n F 1 b 3 Q 7 Q 2 9 s d W 1 u M T k 5 O C Z x d W 9 0 O y w m c X V v d D t D b 2 x 1 b W 4 x O T k 5 J n F 1 b 3 Q 7 L C Z x d W 9 0 O 0 N v b H V t b j I w M D A m c X V v d D s s J n F 1 b 3 Q 7 Q 2 9 s d W 1 u M j A w M S Z x d W 9 0 O y w m c X V v d D t D b 2 x 1 b W 4 y M D A y J n F 1 b 3 Q 7 L C Z x d W 9 0 O 0 N v b H V t b j I w M D M m c X V v d D s s J n F 1 b 3 Q 7 Q 2 9 s d W 1 u M j A w N C Z x d W 9 0 O y w m c X V v d D t D b 2 x 1 b W 4 y M D A 1 J n F 1 b 3 Q 7 L C Z x d W 9 0 O 0 N v b H V t b j I w M D Y m c X V v d D s s J n F 1 b 3 Q 7 Q 2 9 s d W 1 u M j A w N y Z x d W 9 0 O y w m c X V v d D t D b 2 x 1 b W 4 y M D A 4 J n F 1 b 3 Q 7 L C Z x d W 9 0 O 0 N v b H V t b j I w M D k m c X V v d D s s J n F 1 b 3 Q 7 Q 2 9 s d W 1 u M j A x M C Z x d W 9 0 O y w m c X V v d D t D b 2 x 1 b W 4 y M D E x J n F 1 b 3 Q 7 L C Z x d W 9 0 O 0 N v b H V t b j I w M T I m c X V v d D s s J n F 1 b 3 Q 7 Q 2 9 s d W 1 u M j A x M y Z x d W 9 0 O y w m c X V v d D t D b 2 x 1 b W 4 y M D E 0 J n F 1 b 3 Q 7 L C Z x d W 9 0 O 0 N v b H V t b j I w M T U m c X V v d D s s J n F 1 b 3 Q 7 Q 2 9 s d W 1 u M j A x N i Z x d W 9 0 O y w m c X V v d D t D b 2 x 1 b W 4 y M D E 3 J n F 1 b 3 Q 7 L C Z x d W 9 0 O 0 N v b H V t b j I w M T g m c X V v d D s s J n F 1 b 3 Q 7 Q 2 9 s d W 1 u M j A x O S Z x d W 9 0 O y w m c X V v d D t D b 2 x 1 b W 4 y M D I w J n F 1 b 3 Q 7 L C Z x d W 9 0 O 0 N v b H V t b j I w M j E m c X V v d D s s J n F 1 b 3 Q 7 Q 2 9 s d W 1 u M j A y M i Z x d W 9 0 O y w m c X V v d D t D b 2 x 1 b W 4 y M D I z J n F 1 b 3 Q 7 L C Z x d W 9 0 O 0 N v b H V t b j I w M j Q m c X V v d D s s J n F 1 b 3 Q 7 Q 2 9 s d W 1 u M j A y N S Z x d W 9 0 O y w m c X V v d D t D b 2 x 1 b W 4 y M D I 2 J n F 1 b 3 Q 7 L C Z x d W 9 0 O 0 N v b H V t b j I w M j c m c X V v d D s s J n F 1 b 3 Q 7 Q 2 9 s d W 1 u M j A y O C Z x d W 9 0 O y w m c X V v d D t D b 2 x 1 b W 4 y M D I 5 J n F 1 b 3 Q 7 L C Z x d W 9 0 O 0 N v b H V t b j I w M z A m c X V v d D s s J n F 1 b 3 Q 7 Q 2 9 s d W 1 u M j A z M S Z x d W 9 0 O y w m c X V v d D t D b 2 x 1 b W 4 y M D M y J n F 1 b 3 Q 7 L C Z x d W 9 0 O 0 N v b H V t b j I w M z M m c X V v d D s s J n F 1 b 3 Q 7 Q 2 9 s d W 1 u M j A z N C Z x d W 9 0 O y w m c X V v d D t D b 2 x 1 b W 4 y M D M 1 J n F 1 b 3 Q 7 L C Z x d W 9 0 O 0 N v b H V t b j I w M z Y m c X V v d D s s J n F 1 b 3 Q 7 Q 2 9 s d W 1 u M j A z N y Z x d W 9 0 O y w m c X V v d D t D b 2 x 1 b W 4 y M D M 4 J n F 1 b 3 Q 7 L C Z x d W 9 0 O 0 N v b H V t b j I w M z k m c X V v d D s s J n F 1 b 3 Q 7 Q 2 9 s d W 1 u M j A 0 M C Z x d W 9 0 O y w m c X V v d D t D b 2 x 1 b W 4 y M D Q x J n F 1 b 3 Q 7 L C Z x d W 9 0 O 0 N v b H V t b j I w N D I m c X V v d D s s J n F 1 b 3 Q 7 Q 2 9 s d W 1 u M j A 0 M y Z x d W 9 0 O y w m c X V v d D t D b 2 x 1 b W 4 y M D Q 0 J n F 1 b 3 Q 7 L C Z x d W 9 0 O 0 N v b H V t b j I w N D U m c X V v d D s s J n F 1 b 3 Q 7 Q 2 9 s d W 1 u M j A 0 N i Z x d W 9 0 O y w m c X V v d D t D b 2 x 1 b W 4 y M D Q 3 J n F 1 b 3 Q 7 L C Z x d W 9 0 O 0 N v b H V t b j I w N D g m c X V v d D s s J n F 1 b 3 Q 7 Q 2 9 s d W 1 u M j A 0 O S Z x d W 9 0 O y w m c X V v d D t D b 2 x 1 b W 4 y M D U w J n F 1 b 3 Q 7 L C Z x d W 9 0 O 0 N v b H V t b j I w N T E m c X V v d D s s J n F 1 b 3 Q 7 Q 2 9 s d W 1 u M j A 1 M i Z x d W 9 0 O y w m c X V v d D t D b 2 x 1 b W 4 y M D U z J n F 1 b 3 Q 7 L C Z x d W 9 0 O 0 N v b H V t b j I w N T Q m c X V v d D s s J n F 1 b 3 Q 7 Q 2 9 s d W 1 u M j A 1 N S Z x d W 9 0 O y w m c X V v d D t D b 2 x 1 b W 4 y M D U 2 J n F 1 b 3 Q 7 L C Z x d W 9 0 O 0 N v b H V t b j I w N T c m c X V v d D s s J n F 1 b 3 Q 7 Q 2 9 s d W 1 u M j A 1 O C Z x d W 9 0 O y w m c X V v d D t D b 2 x 1 b W 4 y M D U 5 J n F 1 b 3 Q 7 L C Z x d W 9 0 O 0 N v b H V t b j I w N j A m c X V v d D s s J n F 1 b 3 Q 7 Q 2 9 s d W 1 u M j A 2 M S Z x d W 9 0 O y w m c X V v d D t D b 2 x 1 b W 4 y M D Y y J n F 1 b 3 Q 7 L C Z x d W 9 0 O 0 N v b H V t b j I w N j M m c X V v d D s s J n F 1 b 3 Q 7 Q 2 9 s d W 1 u M j A 2 N C Z x d W 9 0 O y w m c X V v d D t D b 2 x 1 b W 4 y M D Y 1 J n F 1 b 3 Q 7 L C Z x d W 9 0 O 0 N v b H V t b j I w N j Y m c X V v d D s s J n F 1 b 3 Q 7 Q 2 9 s d W 1 u M j A 2 N y Z x d W 9 0 O y w m c X V v d D t D b 2 x 1 b W 4 y M D Y 4 J n F 1 b 3 Q 7 L C Z x d W 9 0 O 0 N v b H V t b j I w N j k m c X V v d D s s J n F 1 b 3 Q 7 Q 2 9 s d W 1 u M j A 3 M C Z x d W 9 0 O y w m c X V v d D t D b 2 x 1 b W 4 y M D c x J n F 1 b 3 Q 7 L C Z x d W 9 0 O 0 N v b H V t b j I w N z I m c X V v d D s s J n F 1 b 3 Q 7 Q 2 9 s d W 1 u M j A 3 M y Z x d W 9 0 O y w m c X V v d D t D b 2 x 1 b W 4 y M D c 0 J n F 1 b 3 Q 7 L C Z x d W 9 0 O 0 N v b H V t b j I w N z U m c X V v d D s s J n F 1 b 3 Q 7 Q 2 9 s d W 1 u M j A 3 N i Z x d W 9 0 O y w m c X V v d D t D b 2 x 1 b W 4 y M D c 3 J n F 1 b 3 Q 7 L C Z x d W 9 0 O 0 N v b H V t b j I w N z g m c X V v d D s s J n F 1 b 3 Q 7 Q 2 9 s d W 1 u M j A 3 O S Z x d W 9 0 O y w m c X V v d D t D b 2 x 1 b W 4 y M D g w J n F 1 b 3 Q 7 L C Z x d W 9 0 O 0 N v b H V t b j I w O D E m c X V v d D s s J n F 1 b 3 Q 7 Q 2 9 s d W 1 u M j A 4 M i Z x d W 9 0 O y w m c X V v d D t D b 2 x 1 b W 4 y M D g z J n F 1 b 3 Q 7 L C Z x d W 9 0 O 0 N v b H V t b j I w O D Q m c X V v d D s s J n F 1 b 3 Q 7 Q 2 9 s d W 1 u M j A 4 N S Z x d W 9 0 O y w m c X V v d D t D b 2 x 1 b W 4 y M D g 2 J n F 1 b 3 Q 7 L C Z x d W 9 0 O 0 N v b H V t b j I w O D c m c X V v d D s s J n F 1 b 3 Q 7 Q 2 9 s d W 1 u M j A 4 O C Z x d W 9 0 O y w m c X V v d D t D b 2 x 1 b W 4 y M D g 5 J n F 1 b 3 Q 7 L C Z x d W 9 0 O 0 N v b H V t b j I w O T A m c X V v d D s s J n F 1 b 3 Q 7 Q 2 9 s d W 1 u M j A 5 M S Z x d W 9 0 O y w m c X V v d D t D b 2 x 1 b W 4 y M D k y J n F 1 b 3 Q 7 L C Z x d W 9 0 O 0 N v b H V t b j I w O T M m c X V v d D s s J n F 1 b 3 Q 7 Q 2 9 s d W 1 u M j A 5 N C Z x d W 9 0 O y w m c X V v d D t D b 2 x 1 b W 4 y M D k 1 J n F 1 b 3 Q 7 L C Z x d W 9 0 O 0 N v b H V t b j I w O T Y m c X V v d D s s J n F 1 b 3 Q 7 Q 2 9 s d W 1 u M j A 5 N y Z x d W 9 0 O y w m c X V v d D t D b 2 x 1 b W 4 y M D k 4 J n F 1 b 3 Q 7 L C Z x d W 9 0 O 0 N v b H V t b j I w O T k m c X V v d D s s J n F 1 b 3 Q 7 Q 2 9 s d W 1 u M j E w M C Z x d W 9 0 O y w m c X V v d D t D b 2 x 1 b W 4 y M T A x J n F 1 b 3 Q 7 L C Z x d W 9 0 O 0 N v b H V t b j I x M D I m c X V v d D s s J n F 1 b 3 Q 7 Q 2 9 s d W 1 u M j E w M y Z x d W 9 0 O y w m c X V v d D t D b 2 x 1 b W 4 y M T A 0 J n F 1 b 3 Q 7 L C Z x d W 9 0 O 0 N v b H V t b j I x M D U m c X V v d D s s J n F 1 b 3 Q 7 Q 2 9 s d W 1 u M j E w N i Z x d W 9 0 O y w m c X V v d D t D b 2 x 1 b W 4 y M T A 3 J n F 1 b 3 Q 7 L C Z x d W 9 0 O 0 N v b H V t b j I x M D g m c X V v d D s s J n F 1 b 3 Q 7 Q 2 9 s d W 1 u M j E w O S Z x d W 9 0 O y w m c X V v d D t D b 2 x 1 b W 4 y M T E w J n F 1 b 3 Q 7 L C Z x d W 9 0 O 0 N v b H V t b j I x M T E m c X V v d D s s J n F 1 b 3 Q 7 Q 2 9 s d W 1 u M j E x M i Z x d W 9 0 O y w m c X V v d D t D b 2 x 1 b W 4 y M T E z J n F 1 b 3 Q 7 L C Z x d W 9 0 O 0 N v b H V t b j I x M T Q m c X V v d D s s J n F 1 b 3 Q 7 Q 2 9 s d W 1 u M j E x N S Z x d W 9 0 O y w m c X V v d D t D b 2 x 1 b W 4 y M T E 2 J n F 1 b 3 Q 7 L C Z x d W 9 0 O 0 N v b H V t b j I x M T c m c X V v d D s s J n F 1 b 3 Q 7 Q 2 9 s d W 1 u M j E x O C Z x d W 9 0 O y w m c X V v d D t D b 2 x 1 b W 4 y M T E 5 J n F 1 b 3 Q 7 L C Z x d W 9 0 O 0 N v b H V t b j I x M j A m c X V v d D s s J n F 1 b 3 Q 7 Q 2 9 s d W 1 u M j E y M S Z x d W 9 0 O y w m c X V v d D t D b 2 x 1 b W 4 y M T I y J n F 1 b 3 Q 7 L C Z x d W 9 0 O 0 N v b H V t b j I x M j M m c X V v d D s s J n F 1 b 3 Q 7 Q 2 9 s d W 1 u M j E y N C Z x d W 9 0 O y w m c X V v d D t D b 2 x 1 b W 4 y M T I 1 J n F 1 b 3 Q 7 L C Z x d W 9 0 O 0 N v b H V t b j I x M j Y m c X V v d D s s J n F 1 b 3 Q 7 Q 2 9 s d W 1 u M j E y N y Z x d W 9 0 O y w m c X V v d D t D b 2 x 1 b W 4 y M T I 4 J n F 1 b 3 Q 7 L C Z x d W 9 0 O 0 N v b H V t b j I x M j k m c X V v d D s s J n F 1 b 3 Q 7 Q 2 9 s d W 1 u M j E z M C Z x d W 9 0 O y w m c X V v d D t D b 2 x 1 b W 4 y M T M x J n F 1 b 3 Q 7 L C Z x d W 9 0 O 0 N v b H V t b j I x M z I m c X V v d D s s J n F 1 b 3 Q 7 Q 2 9 s d W 1 u M j E z M y Z x d W 9 0 O y w m c X V v d D t D b 2 x 1 b W 4 y M T M 0 J n F 1 b 3 Q 7 L C Z x d W 9 0 O 0 N v b H V t b j I x M z U m c X V v d D s s J n F 1 b 3 Q 7 Q 2 9 s d W 1 u M j E z N i Z x d W 9 0 O y w m c X V v d D t D b 2 x 1 b W 4 y M T M 3 J n F 1 b 3 Q 7 L C Z x d W 9 0 O 0 N v b H V t b j I x M z g m c X V v d D s s J n F 1 b 3 Q 7 Q 2 9 s d W 1 u M j E z O S Z x d W 9 0 O y w m c X V v d D t D b 2 x 1 b W 4 y M T Q w J n F 1 b 3 Q 7 L C Z x d W 9 0 O 0 N v b H V t b j I x N D E m c X V v d D s s J n F 1 b 3 Q 7 Q 2 9 s d W 1 u M j E 0 M i Z x d W 9 0 O y w m c X V v d D t D b 2 x 1 b W 4 y M T Q z J n F 1 b 3 Q 7 L C Z x d W 9 0 O 0 N v b H V t b j I x N D Q m c X V v d D s s J n F 1 b 3 Q 7 Q 2 9 s d W 1 u M j E 0 N S Z x d W 9 0 O y w m c X V v d D t D b 2 x 1 b W 4 y M T Q 2 J n F 1 b 3 Q 7 L C Z x d W 9 0 O 0 N v b H V t b j I x N D c m c X V v d D s s J n F 1 b 3 Q 7 Q 2 9 s d W 1 u M j E 0 O C Z x d W 9 0 O y w m c X V v d D t D b 2 x 1 b W 4 y M T Q 5 J n F 1 b 3 Q 7 L C Z x d W 9 0 O 0 N v b H V t b j I x N T A m c X V v d D s s J n F 1 b 3 Q 7 Q 2 9 s d W 1 u M j E 1 M S Z x d W 9 0 O y w m c X V v d D t D b 2 x 1 b W 4 y M T U y J n F 1 b 3 Q 7 L C Z x d W 9 0 O 0 N v b H V t b j I x N T M m c X V v d D s s J n F 1 b 3 Q 7 Q 2 9 s d W 1 u M j E 1 N C Z x d W 9 0 O y w m c X V v d D t D b 2 x 1 b W 4 y M T U 1 J n F 1 b 3 Q 7 L C Z x d W 9 0 O 0 N v b H V t b j I x N T Y m c X V v d D s s J n F 1 b 3 Q 7 Q 2 9 s d W 1 u M j E 1 N y Z x d W 9 0 O y w m c X V v d D t D b 2 x 1 b W 4 y M T U 4 J n F 1 b 3 Q 7 L C Z x d W 9 0 O 0 N v b H V t b j I x N T k m c X V v d D s s J n F 1 b 3 Q 7 Q 2 9 s d W 1 u M j E 2 M C Z x d W 9 0 O y w m c X V v d D t D b 2 x 1 b W 4 y M T Y x J n F 1 b 3 Q 7 L C Z x d W 9 0 O 0 N v b H V t b j I x N j I m c X V v d D s s J n F 1 b 3 Q 7 Q 2 9 s d W 1 u M j E 2 M y Z x d W 9 0 O y w m c X V v d D t D b 2 x 1 b W 4 y M T Y 0 J n F 1 b 3 Q 7 L C Z x d W 9 0 O 0 N v b H V t b j I x N j U m c X V v d D s s J n F 1 b 3 Q 7 Q 2 9 s d W 1 u M j E 2 N i Z x d W 9 0 O y w m c X V v d D t D b 2 x 1 b W 4 y M T Y 3 J n F 1 b 3 Q 7 L C Z x d W 9 0 O 0 N v b H V t b j I x N j g m c X V v d D s s J n F 1 b 3 Q 7 Q 2 9 s d W 1 u M j E 2 O S Z x d W 9 0 O y w m c X V v d D t D b 2 x 1 b W 4 y M T c w J n F 1 b 3 Q 7 L C Z x d W 9 0 O 0 N v b H V t b j I x N z E m c X V v d D s s J n F 1 b 3 Q 7 Q 2 9 s d W 1 u M j E 3 M i Z x d W 9 0 O y w m c X V v d D t D b 2 x 1 b W 4 y M T c z J n F 1 b 3 Q 7 L C Z x d W 9 0 O 0 N v b H V t b j I x N z Q m c X V v d D s s J n F 1 b 3 Q 7 Q 2 9 s d W 1 u M j E 3 N S Z x d W 9 0 O y w m c X V v d D t D b 2 x 1 b W 4 y M T c 2 J n F 1 b 3 Q 7 L C Z x d W 9 0 O 0 N v b H V t b j I x N z c m c X V v d D s s J n F 1 b 3 Q 7 Q 2 9 s d W 1 u M j E 3 O C Z x d W 9 0 O y w m c X V v d D t D b 2 x 1 b W 4 y M T c 5 J n F 1 b 3 Q 7 L C Z x d W 9 0 O 0 N v b H V t b j I x O D A m c X V v d D s s J n F 1 b 3 Q 7 Q 2 9 s d W 1 u M j E 4 M S Z x d W 9 0 O y w m c X V v d D t D b 2 x 1 b W 4 y M T g y J n F 1 b 3 Q 7 L C Z x d W 9 0 O 0 N v b H V t b j I x O D M m c X V v d D s s J n F 1 b 3 Q 7 Q 2 9 s d W 1 u M j E 4 N C Z x d W 9 0 O y w m c X V v d D t D b 2 x 1 b W 4 y M T g 1 J n F 1 b 3 Q 7 L C Z x d W 9 0 O 0 N v b H V t b j I x O D Y m c X V v d D s s J n F 1 b 3 Q 7 Q 2 9 s d W 1 u M j E 4 N y Z x d W 9 0 O y w m c X V v d D t D b 2 x 1 b W 4 y M T g 4 J n F 1 b 3 Q 7 L C Z x d W 9 0 O 0 N v b H V t b j I x O D k m c X V v d D s s J n F 1 b 3 Q 7 Q 2 9 s d W 1 u M j E 5 M C Z x d W 9 0 O y w m c X V v d D t D b 2 x 1 b W 4 y M T k x J n F 1 b 3 Q 7 L C Z x d W 9 0 O 0 N v b H V t b j I x O T I m c X V v d D s s J n F 1 b 3 Q 7 Q 2 9 s d W 1 u M j E 5 M y Z x d W 9 0 O y w m c X V v d D t D b 2 x 1 b W 4 y M T k 0 J n F 1 b 3 Q 7 L C Z x d W 9 0 O 0 N v b H V t b j I x O T U m c X V v d D s s J n F 1 b 3 Q 7 Q 2 9 s d W 1 u M j E 5 N i Z x d W 9 0 O y w m c X V v d D t D b 2 x 1 b W 4 y M T k 3 J n F 1 b 3 Q 7 L C Z x d W 9 0 O 0 N v b H V t b j I x O T g m c X V v d D s s J n F 1 b 3 Q 7 Q 2 9 s d W 1 u M j E 5 O S Z x d W 9 0 O y w m c X V v d D t D b 2 x 1 b W 4 y M j A w J n F 1 b 3 Q 7 L C Z x d W 9 0 O 0 N v b H V t b j I y M D E m c X V v d D s s J n F 1 b 3 Q 7 Q 2 9 s d W 1 u M j I w M i Z x d W 9 0 O y w m c X V v d D t D b 2 x 1 b W 4 y M j A z J n F 1 b 3 Q 7 L C Z x d W 9 0 O 0 N v b H V t b j I y M D Q m c X V v d D s s J n F 1 b 3 Q 7 Q 2 9 s d W 1 u M j I w N S Z x d W 9 0 O y w m c X V v d D t D b 2 x 1 b W 4 y M j A 2 J n F 1 b 3 Q 7 L C Z x d W 9 0 O 0 N v b H V t b j I y M D c m c X V v d D s s J n F 1 b 3 Q 7 Q 2 9 s d W 1 u M j I w O C Z x d W 9 0 O y w m c X V v d D t D b 2 x 1 b W 4 y M j A 5 J n F 1 b 3 Q 7 L C Z x d W 9 0 O 0 N v b H V t b j I y M T A m c X V v d D s s J n F 1 b 3 Q 7 Q 2 9 s d W 1 u M j I x M S Z x d W 9 0 O y w m c X V v d D t D b 2 x 1 b W 4 y M j E y J n F 1 b 3 Q 7 L C Z x d W 9 0 O 0 N v b H V t b j I y M T M m c X V v d D s s J n F 1 b 3 Q 7 Q 2 9 s d W 1 u M j I x N C Z x d W 9 0 O y w m c X V v d D t D b 2 x 1 b W 4 y M j E 1 J n F 1 b 3 Q 7 L C Z x d W 9 0 O 0 N v b H V t b j I y M T Y m c X V v d D s s J n F 1 b 3 Q 7 Q 2 9 s d W 1 u M j I x N y Z x d W 9 0 O y w m c X V v d D t D b 2 x 1 b W 4 y M j E 4 J n F 1 b 3 Q 7 L C Z x d W 9 0 O 0 N v b H V t b j I y M T k m c X V v d D s s J n F 1 b 3 Q 7 Q 2 9 s d W 1 u M j I y M C Z x d W 9 0 O y w m c X V v d D t D b 2 x 1 b W 4 y M j I x J n F 1 b 3 Q 7 L C Z x d W 9 0 O 0 N v b H V t b j I y M j I m c X V v d D s s J n F 1 b 3 Q 7 Q 2 9 s d W 1 u M j I y M y Z x d W 9 0 O y w m c X V v d D t D b 2 x 1 b W 4 y M j I 0 J n F 1 b 3 Q 7 L C Z x d W 9 0 O 0 N v b H V t b j I y M j U m c X V v d D s s J n F 1 b 3 Q 7 Q 2 9 s d W 1 u M j I y N i Z x d W 9 0 O y w m c X V v d D t D b 2 x 1 b W 4 y M j I 3 J n F 1 b 3 Q 7 L C Z x d W 9 0 O 0 N v b H V t b j I y M j g m c X V v d D s s J n F 1 b 3 Q 7 Q 2 9 s d W 1 u M j I y O S Z x d W 9 0 O y w m c X V v d D t D b 2 x 1 b W 4 y M j M w J n F 1 b 3 Q 7 L C Z x d W 9 0 O 0 N v b H V t b j I y M z E m c X V v d D s s J n F 1 b 3 Q 7 Q 2 9 s d W 1 u M j I z M i Z x d W 9 0 O y w m c X V v d D t D b 2 x 1 b W 4 y M j M z J n F 1 b 3 Q 7 L C Z x d W 9 0 O 0 N v b H V t b j I y M z Q m c X V v d D s s J n F 1 b 3 Q 7 Q 2 9 s d W 1 u M j I z N S Z x d W 9 0 O y w m c X V v d D t D b 2 x 1 b W 4 y M j M 2 J n F 1 b 3 Q 7 L C Z x d W 9 0 O 0 N v b H V t b j I y M z c m c X V v d D s s J n F 1 b 3 Q 7 Q 2 9 s d W 1 u M j I z O C Z x d W 9 0 O y w m c X V v d D t D b 2 x 1 b W 4 y M j M 5 J n F 1 b 3 Q 7 L C Z x d W 9 0 O 0 N v b H V t b j I y N D A m c X V v d D s s J n F 1 b 3 Q 7 Q 2 9 s d W 1 u M j I 0 M S Z x d W 9 0 O y w m c X V v d D t D b 2 x 1 b W 4 y M j Q y J n F 1 b 3 Q 7 L C Z x d W 9 0 O 0 N v b H V t b j I y N D M m c X V v d D s s J n F 1 b 3 Q 7 Q 2 9 s d W 1 u M j I 0 N C Z x d W 9 0 O y w m c X V v d D t D b 2 x 1 b W 4 y M j Q 1 J n F 1 b 3 Q 7 L C Z x d W 9 0 O 0 N v b H V t b j I y N D Y m c X V v d D s s J n F 1 b 3 Q 7 Q 2 9 s d W 1 u M j I 0 N y Z x d W 9 0 O y w m c X V v d D t D b 2 x 1 b W 4 y M j Q 4 J n F 1 b 3 Q 7 L C Z x d W 9 0 O 0 N v b H V t b j I y N D k m c X V v d D s s J n F 1 b 3 Q 7 Q 2 9 s d W 1 u M j I 1 M C Z x d W 9 0 O y w m c X V v d D t D b 2 x 1 b W 4 y M j U x J n F 1 b 3 Q 7 L C Z x d W 9 0 O 0 N v b H V t b j I y N T I m c X V v d D s s J n F 1 b 3 Q 7 Q 2 9 s d W 1 u M j I 1 M y Z x d W 9 0 O y w m c X V v d D t D b 2 x 1 b W 4 y M j U 0 J n F 1 b 3 Q 7 L C Z x d W 9 0 O 0 N v b H V t b j I y N T U m c X V v d D s s J n F 1 b 3 Q 7 Q 2 9 s d W 1 u M j I 1 N i Z x d W 9 0 O y w m c X V v d D t D b 2 x 1 b W 4 y M j U 3 J n F 1 b 3 Q 7 L C Z x d W 9 0 O 0 N v b H V t b j I y N T g m c X V v d D s s J n F 1 b 3 Q 7 Q 2 9 s d W 1 u M j I 1 O S Z x d W 9 0 O y w m c X V v d D t D b 2 x 1 b W 4 y M j Y w J n F 1 b 3 Q 7 L C Z x d W 9 0 O 0 N v b H V t b j I y N j E m c X V v d D s s J n F 1 b 3 Q 7 Q 2 9 s d W 1 u M j I 2 M i Z x d W 9 0 O y w m c X V v d D t D b 2 x 1 b W 4 y M j Y z J n F 1 b 3 Q 7 L C Z x d W 9 0 O 0 N v b H V t b j I y N j Q m c X V v d D s s J n F 1 b 3 Q 7 Q 2 9 s d W 1 u M j I 2 N S Z x d W 9 0 O y w m c X V v d D t D b 2 x 1 b W 4 y M j Y 2 J n F 1 b 3 Q 7 L C Z x d W 9 0 O 0 N v b H V t b j I y N j c m c X V v d D s s J n F 1 b 3 Q 7 Q 2 9 s d W 1 u M j I 2 O C Z x d W 9 0 O y w m c X V v d D t D b 2 x 1 b W 4 y M j Y 5 J n F 1 b 3 Q 7 L C Z x d W 9 0 O 0 N v b H V t b j I y N z A m c X V v d D s s J n F 1 b 3 Q 7 Q 2 9 s d W 1 u M j I 3 M S Z x d W 9 0 O y w m c X V v d D t D b 2 x 1 b W 4 y M j c y J n F 1 b 3 Q 7 L C Z x d W 9 0 O 0 N v b H V t b j I y N z M m c X V v d D s s J n F 1 b 3 Q 7 Q 2 9 s d W 1 u M j I 3 N C Z x d W 9 0 O y w m c X V v d D t D b 2 x 1 b W 4 y M j c 1 J n F 1 b 3 Q 7 L C Z x d W 9 0 O 0 N v b H V t b j I y N z Y m c X V v d D s s J n F 1 b 3 Q 7 Q 2 9 s d W 1 u M j I 3 N y Z x d W 9 0 O y w m c X V v d D t D b 2 x 1 b W 4 y M j c 4 J n F 1 b 3 Q 7 L C Z x d W 9 0 O 0 N v b H V t b j I y N z k m c X V v d D s s J n F 1 b 3 Q 7 Q 2 9 s d W 1 u M j I 4 M C Z x d W 9 0 O y w m c X V v d D t D b 2 x 1 b W 4 y M j g x J n F 1 b 3 Q 7 L C Z x d W 9 0 O 0 N v b H V t b j I y O D I m c X V v d D s s J n F 1 b 3 Q 7 Q 2 9 s d W 1 u M j I 4 M y Z x d W 9 0 O y w m c X V v d D t D b 2 x 1 b W 4 y M j g 0 J n F 1 b 3 Q 7 L C Z x d W 9 0 O 0 N v b H V t b j I y O D U m c X V v d D s s J n F 1 b 3 Q 7 Q 2 9 s d W 1 u M j I 4 N i Z x d W 9 0 O y w m c X V v d D t D b 2 x 1 b W 4 y M j g 3 J n F 1 b 3 Q 7 L C Z x d W 9 0 O 0 N v b H V t b j I y O D g m c X V v d D s s J n F 1 b 3 Q 7 Q 2 9 s d W 1 u M j I 4 O S Z x d W 9 0 O y w m c X V v d D t D b 2 x 1 b W 4 y M j k w J n F 1 b 3 Q 7 L C Z x d W 9 0 O 0 N v b H V t b j I y O T E m c X V v d D s s J n F 1 b 3 Q 7 Q 2 9 s d W 1 u M j I 5 M i Z x d W 9 0 O y w m c X V v d D t D b 2 x 1 b W 4 y M j k z J n F 1 b 3 Q 7 L C Z x d W 9 0 O 0 N v b H V t b j I y O T Q m c X V v d D s s J n F 1 b 3 Q 7 Q 2 9 s d W 1 u M j I 5 N S Z x d W 9 0 O y w m c X V v d D t D b 2 x 1 b W 4 y M j k 2 J n F 1 b 3 Q 7 L C Z x d W 9 0 O 0 N v b H V t b j I y O T c m c X V v d D s s J n F 1 b 3 Q 7 Q 2 9 s d W 1 u M j I 5 O C Z x d W 9 0 O y w m c X V v d D t D b 2 x 1 b W 4 y M j k 5 J n F 1 b 3 Q 7 L C Z x d W 9 0 O 0 N v b H V t b j I z M D A m c X V v d D s s J n F 1 b 3 Q 7 Q 2 9 s d W 1 u M j M w M S Z x d W 9 0 O y w m c X V v d D t D b 2 x 1 b W 4 y M z A y J n F 1 b 3 Q 7 L C Z x d W 9 0 O 0 N v b H V t b j I z M D M m c X V v d D s s J n F 1 b 3 Q 7 Q 2 9 s d W 1 u M j M w N C Z x d W 9 0 O y w m c X V v d D t D b 2 x 1 b W 4 y M z A 1 J n F 1 b 3 Q 7 L C Z x d W 9 0 O 0 N v b H V t b j I z M D Y m c X V v d D s s J n F 1 b 3 Q 7 Q 2 9 s d W 1 u M j M w N y Z x d W 9 0 O y w m c X V v d D t D b 2 x 1 b W 4 y M z A 4 J n F 1 b 3 Q 7 L C Z x d W 9 0 O 0 N v b H V t b j I z M D k m c X V v d D s s J n F 1 b 3 Q 7 Q 2 9 s d W 1 u M j M x M C Z x d W 9 0 O y w m c X V v d D t D b 2 x 1 b W 4 y M z E x J n F 1 b 3 Q 7 L C Z x d W 9 0 O 0 N v b H V t b j I z M T I m c X V v d D s s J n F 1 b 3 Q 7 Q 2 9 s d W 1 u M j M x M y Z x d W 9 0 O y w m c X V v d D t D b 2 x 1 b W 4 y M z E 0 J n F 1 b 3 Q 7 L C Z x d W 9 0 O 0 N v b H V t b j I z M T U m c X V v d D s s J n F 1 b 3 Q 7 Q 2 9 s d W 1 u M j M x N i Z x d W 9 0 O y w m c X V v d D t D b 2 x 1 b W 4 y M z E 3 J n F 1 b 3 Q 7 L C Z x d W 9 0 O 0 N v b H V t b j I z M T g m c X V v d D s s J n F 1 b 3 Q 7 Q 2 9 s d W 1 u M j M x O S Z x d W 9 0 O y w m c X V v d D t D b 2 x 1 b W 4 y M z I w J n F 1 b 3 Q 7 L C Z x d W 9 0 O 0 N v b H V t b j I z M j E m c X V v d D s s J n F 1 b 3 Q 7 Q 2 9 s d W 1 u M j M y M i Z x d W 9 0 O y w m c X V v d D t D b 2 x 1 b W 4 y M z I z J n F 1 b 3 Q 7 L C Z x d W 9 0 O 0 N v b H V t b j I z M j Q m c X V v d D s s J n F 1 b 3 Q 7 Q 2 9 s d W 1 u M j M y N S Z x d W 9 0 O y w m c X V v d D t D b 2 x 1 b W 4 y M z I 2 J n F 1 b 3 Q 7 L C Z x d W 9 0 O 0 N v b H V t b j I z M j c m c X V v d D s s J n F 1 b 3 Q 7 Q 2 9 s d W 1 u M j M y O C Z x d W 9 0 O y w m c X V v d D t D b 2 x 1 b W 4 y M z I 5 J n F 1 b 3 Q 7 L C Z x d W 9 0 O 0 N v b H V t b j I z M z A m c X V v d D s s J n F 1 b 3 Q 7 Q 2 9 s d W 1 u M j M z M S Z x d W 9 0 O y w m c X V v d D t D b 2 x 1 b W 4 y M z M y J n F 1 b 3 Q 7 L C Z x d W 9 0 O 0 N v b H V t b j I z M z M m c X V v d D s s J n F 1 b 3 Q 7 Q 2 9 s d W 1 u M j M z N C Z x d W 9 0 O y w m c X V v d D t D b 2 x 1 b W 4 y M z M 1 J n F 1 b 3 Q 7 L C Z x d W 9 0 O 0 N v b H V t b j I z M z Y m c X V v d D s s J n F 1 b 3 Q 7 Q 2 9 s d W 1 u M j M z N y Z x d W 9 0 O y w m c X V v d D t D b 2 x 1 b W 4 y M z M 4 J n F 1 b 3 Q 7 L C Z x d W 9 0 O 0 N v b H V t b j I z M z k m c X V v d D s s J n F 1 b 3 Q 7 Q 2 9 s d W 1 u M j M 0 M C Z x d W 9 0 O y w m c X V v d D t D b 2 x 1 b W 4 y M z Q x J n F 1 b 3 Q 7 L C Z x d W 9 0 O 0 N v b H V t b j I z N D I m c X V v d D s s J n F 1 b 3 Q 7 Q 2 9 s d W 1 u M j M 0 M y Z x d W 9 0 O y w m c X V v d D t D b 2 x 1 b W 4 y M z Q 0 J n F 1 b 3 Q 7 L C Z x d W 9 0 O 0 N v b H V t b j I z N D U m c X V v d D s s J n F 1 b 3 Q 7 Q 2 9 s d W 1 u M j M 0 N i Z x d W 9 0 O y w m c X V v d D t D b 2 x 1 b W 4 y M z Q 3 J n F 1 b 3 Q 7 L C Z x d W 9 0 O 0 N v b H V t b j I z N D g m c X V v d D s s J n F 1 b 3 Q 7 Q 2 9 s d W 1 u M j M 0 O S Z x d W 9 0 O y w m c X V v d D t D b 2 x 1 b W 4 y M z U w J n F 1 b 3 Q 7 L C Z x d W 9 0 O 0 N v b H V t b j I z N T E m c X V v d D s s J n F 1 b 3 Q 7 Q 2 9 s d W 1 u M j M 1 M i Z x d W 9 0 O y w m c X V v d D t D b 2 x 1 b W 4 y M z U z J n F 1 b 3 Q 7 L C Z x d W 9 0 O 0 N v b H V t b j I z N T Q m c X V v d D s s J n F 1 b 3 Q 7 Q 2 9 s d W 1 u M j M 1 N S Z x d W 9 0 O y w m c X V v d D t D b 2 x 1 b W 4 y M z U 2 J n F 1 b 3 Q 7 L C Z x d W 9 0 O 0 N v b H V t b j I z N T c m c X V v d D s s J n F 1 b 3 Q 7 Q 2 9 s d W 1 u M j M 1 O C Z x d W 9 0 O y w m c X V v d D t D b 2 x 1 b W 4 y M z U 5 J n F 1 b 3 Q 7 L C Z x d W 9 0 O 0 N v b H V t b j I z N j A m c X V v d D s s J n F 1 b 3 Q 7 Q 2 9 s d W 1 u M j M 2 M S Z x d W 9 0 O y w m c X V v d D t D b 2 x 1 b W 4 y M z Y y J n F 1 b 3 Q 7 L C Z x d W 9 0 O 0 N v b H V t b j I z N j M m c X V v d D s s J n F 1 b 3 Q 7 Q 2 9 s d W 1 u M j M 2 N C Z x d W 9 0 O y w m c X V v d D t D b 2 x 1 b W 4 y M z Y 1 J n F 1 b 3 Q 7 L C Z x d W 9 0 O 0 N v b H V t b j I z N j Y m c X V v d D s s J n F 1 b 3 Q 7 Q 2 9 s d W 1 u M j M 2 N y Z x d W 9 0 O y w m c X V v d D t D b 2 x 1 b W 4 y M z Y 4 J n F 1 b 3 Q 7 L C Z x d W 9 0 O 0 N v b H V t b j I z N j k m c X V v d D s s J n F 1 b 3 Q 7 Q 2 9 s d W 1 u M j M 3 M C Z x d W 9 0 O y w m c X V v d D t D b 2 x 1 b W 4 y M z c x J n F 1 b 3 Q 7 L C Z x d W 9 0 O 0 N v b H V t b j I z N z I m c X V v d D s s J n F 1 b 3 Q 7 Q 2 9 s d W 1 u M j M 3 M y Z x d W 9 0 O y w m c X V v d D t D b 2 x 1 b W 4 y M z c 0 J n F 1 b 3 Q 7 L C Z x d W 9 0 O 0 N v b H V t b j I z N z U m c X V v d D s s J n F 1 b 3 Q 7 Q 2 9 s d W 1 u M j M 3 N i Z x d W 9 0 O y w m c X V v d D t D b 2 x 1 b W 4 y M z c 3 J n F 1 b 3 Q 7 L C Z x d W 9 0 O 0 N v b H V t b j I z N z g m c X V v d D s s J n F 1 b 3 Q 7 Q 2 9 s d W 1 u M j M 3 O S Z x d W 9 0 O y w m c X V v d D t D b 2 x 1 b W 4 y M z g w J n F 1 b 3 Q 7 L C Z x d W 9 0 O 0 N v b H V t b j I z O D E m c X V v d D s s J n F 1 b 3 Q 7 Q 2 9 s d W 1 u M j M 4 M i Z x d W 9 0 O y w m c X V v d D t D b 2 x 1 b W 4 y M z g z J n F 1 b 3 Q 7 L C Z x d W 9 0 O 0 N v b H V t b j I z O D Q m c X V v d D s s J n F 1 b 3 Q 7 Q 2 9 s d W 1 u M j M 4 N S Z x d W 9 0 O y w m c X V v d D t D b 2 x 1 b W 4 y M z g 2 J n F 1 b 3 Q 7 L C Z x d W 9 0 O 0 N v b H V t b j I z O D c m c X V v d D s s J n F 1 b 3 Q 7 Q 2 9 s d W 1 u M j M 4 O C Z x d W 9 0 O y w m c X V v d D t D b 2 x 1 b W 4 y M z g 5 J n F 1 b 3 Q 7 L C Z x d W 9 0 O 0 N v b H V t b j I z O T A m c X V v d D s s J n F 1 b 3 Q 7 Q 2 9 s d W 1 u M j M 5 M S Z x d W 9 0 O y w m c X V v d D t D b 2 x 1 b W 4 y M z k y J n F 1 b 3 Q 7 L C Z x d W 9 0 O 0 N v b H V t b j I z O T M m c X V v d D s s J n F 1 b 3 Q 7 Q 2 9 s d W 1 u M j M 5 N C Z x d W 9 0 O y w m c X V v d D t D b 2 x 1 b W 4 y M z k 1 J n F 1 b 3 Q 7 L C Z x d W 9 0 O 0 N v b H V t b j I z O T Y m c X V v d D s s J n F 1 b 3 Q 7 Q 2 9 s d W 1 u M j M 5 N y Z x d W 9 0 O y w m c X V v d D t D b 2 x 1 b W 4 y M z k 4 J n F 1 b 3 Q 7 L C Z x d W 9 0 O 0 N v b H V t b j I z O T k m c X V v d D s s J n F 1 b 3 Q 7 Q 2 9 s d W 1 u M j Q w M C Z x d W 9 0 O y w m c X V v d D t D b 2 x 1 b W 4 y N D A x J n F 1 b 3 Q 7 L C Z x d W 9 0 O 0 N v b H V t b j I 0 M D I m c X V v d D s s J n F 1 b 3 Q 7 Q 2 9 s d W 1 u M j Q w M y Z x d W 9 0 O y w m c X V v d D t D b 2 x 1 b W 4 y N D A 0 J n F 1 b 3 Q 7 L C Z x d W 9 0 O 0 N v b H V t b j I 0 M D U m c X V v d D s s J n F 1 b 3 Q 7 Q 2 9 s d W 1 u M j Q w N i Z x d W 9 0 O y w m c X V v d D t D b 2 x 1 b W 4 y N D A 3 J n F 1 b 3 Q 7 L C Z x d W 9 0 O 0 N v b H V t b j I 0 M D g m c X V v d D s s J n F 1 b 3 Q 7 Q 2 9 s d W 1 u M j Q w O S Z x d W 9 0 O y w m c X V v d D t D b 2 x 1 b W 4 y N D E w J n F 1 b 3 Q 7 L C Z x d W 9 0 O 0 N v b H V t b j I 0 M T E m c X V v d D s s J n F 1 b 3 Q 7 Q 2 9 s d W 1 u M j Q x M i Z x d W 9 0 O y w m c X V v d D t D b 2 x 1 b W 4 y N D E z J n F 1 b 3 Q 7 L C Z x d W 9 0 O 0 N v b H V t b j I 0 M T Q m c X V v d D s s J n F 1 b 3 Q 7 Q 2 9 s d W 1 u M j Q x N S Z x d W 9 0 O y w m c X V v d D t D b 2 x 1 b W 4 y N D E 2 J n F 1 b 3 Q 7 L C Z x d W 9 0 O 0 N v b H V t b j I 0 M T c m c X V v d D s s J n F 1 b 3 Q 7 Q 2 9 s d W 1 u M j Q x O C Z x d W 9 0 O y w m c X V v d D t D b 2 x 1 b W 4 y N D E 5 J n F 1 b 3 Q 7 L C Z x d W 9 0 O 0 N v b H V t b j I 0 M j A m c X V v d D s s J n F 1 b 3 Q 7 Q 2 9 s d W 1 u M j Q y M S Z x d W 9 0 O y w m c X V v d D t D b 2 x 1 b W 4 y N D I y J n F 1 b 3 Q 7 L C Z x d W 9 0 O 0 N v b H V t b j I 0 M j M m c X V v d D s s J n F 1 b 3 Q 7 Q 2 9 s d W 1 u M j Q y N C Z x d W 9 0 O y w m c X V v d D t D b 2 x 1 b W 4 y N D I 1 J n F 1 b 3 Q 7 L C Z x d W 9 0 O 0 N v b H V t b j I 0 M j Y m c X V v d D s s J n F 1 b 3 Q 7 Q 2 9 s d W 1 u M j Q y N y Z x d W 9 0 O y w m c X V v d D t D b 2 x 1 b W 4 y N D I 4 J n F 1 b 3 Q 7 L C Z x d W 9 0 O 0 N v b H V t b j I 0 M j k m c X V v d D s s J n F 1 b 3 Q 7 Q 2 9 s d W 1 u M j Q z M C Z x d W 9 0 O y w m c X V v d D t D b 2 x 1 b W 4 y N D M x J n F 1 b 3 Q 7 L C Z x d W 9 0 O 0 N v b H V t b j I 0 M z I m c X V v d D s s J n F 1 b 3 Q 7 Q 2 9 s d W 1 u M j Q z M y Z x d W 9 0 O y w m c X V v d D t D b 2 x 1 b W 4 y N D M 0 J n F 1 b 3 Q 7 L C Z x d W 9 0 O 0 N v b H V t b j I 0 M z U m c X V v d D s s J n F 1 b 3 Q 7 Q 2 9 s d W 1 u M j Q z N i Z x d W 9 0 O y w m c X V v d D t D b 2 x 1 b W 4 y N D M 3 J n F 1 b 3 Q 7 L C Z x d W 9 0 O 0 N v b H V t b j I 0 M z g m c X V v d D s s J n F 1 b 3 Q 7 Q 2 9 s d W 1 u M j Q z O S Z x d W 9 0 O y w m c X V v d D t D b 2 x 1 b W 4 y N D Q w J n F 1 b 3 Q 7 L C Z x d W 9 0 O 0 N v b H V t b j I 0 N D E m c X V v d D s s J n F 1 b 3 Q 7 Q 2 9 s d W 1 u M j Q 0 M i Z x d W 9 0 O y w m c X V v d D t D b 2 x 1 b W 4 y N D Q z J n F 1 b 3 Q 7 L C Z x d W 9 0 O 0 N v b H V t b j I 0 N D Q m c X V v d D s s J n F 1 b 3 Q 7 Q 2 9 s d W 1 u M j Q 0 N S Z x d W 9 0 O y w m c X V v d D t D b 2 x 1 b W 4 y N D Q 2 J n F 1 b 3 Q 7 L C Z x d W 9 0 O 0 N v b H V t b j I 0 N D c m c X V v d D s s J n F 1 b 3 Q 7 Q 2 9 s d W 1 u M j Q 0 O C Z x d W 9 0 O y w m c X V v d D t D b 2 x 1 b W 4 y N D Q 5 J n F 1 b 3 Q 7 L C Z x d W 9 0 O 0 N v b H V t b j I 0 N T A m c X V v d D s s J n F 1 b 3 Q 7 Q 2 9 s d W 1 u M j Q 1 M S Z x d W 9 0 O y w m c X V v d D t D b 2 x 1 b W 4 y N D U y J n F 1 b 3 Q 7 L C Z x d W 9 0 O 0 N v b H V t b j I 0 N T M m c X V v d D s s J n F 1 b 3 Q 7 Q 2 9 s d W 1 u M j Q 1 N C Z x d W 9 0 O y w m c X V v d D t D b 2 x 1 b W 4 y N D U 1 J n F 1 b 3 Q 7 L C Z x d W 9 0 O 0 N v b H V t b j I 0 N T Y m c X V v d D s s J n F 1 b 3 Q 7 Q 2 9 s d W 1 u M j Q 1 N y Z x d W 9 0 O y w m c X V v d D t D b 2 x 1 b W 4 y N D U 4 J n F 1 b 3 Q 7 L C Z x d W 9 0 O 0 N v b H V t b j I 0 N T k m c X V v d D s s J n F 1 b 3 Q 7 Q 2 9 s d W 1 u M j Q 2 M C Z x d W 9 0 O y w m c X V v d D t D b 2 x 1 b W 4 y N D Y x J n F 1 b 3 Q 7 L C Z x d W 9 0 O 0 N v b H V t b j I 0 N j I m c X V v d D s s J n F 1 b 3 Q 7 Q 2 9 s d W 1 u M j Q 2 M y Z x d W 9 0 O y w m c X V v d D t D b 2 x 1 b W 4 y N D Y 0 J n F 1 b 3 Q 7 L C Z x d W 9 0 O 0 N v b H V t b j I 0 N j U m c X V v d D s s J n F 1 b 3 Q 7 Q 2 9 s d W 1 u M j Q 2 N i Z x d W 9 0 O y w m c X V v d D t D b 2 x 1 b W 4 y N D Y 3 J n F 1 b 3 Q 7 L C Z x d W 9 0 O 0 N v b H V t b j I 0 N j g m c X V v d D s s J n F 1 b 3 Q 7 Q 2 9 s d W 1 u M j Q 2 O S Z x d W 9 0 O y w m c X V v d D t D b 2 x 1 b W 4 y N D c w J n F 1 b 3 Q 7 L C Z x d W 9 0 O 0 N v b H V t b j I 0 N z E m c X V v d D s s J n F 1 b 3 Q 7 Q 2 9 s d W 1 u M j Q 3 M i Z x d W 9 0 O y w m c X V v d D t D b 2 x 1 b W 4 y N D c z J n F 1 b 3 Q 7 L C Z x d W 9 0 O 0 N v b H V t b j I 0 N z Q m c X V v d D s s J n F 1 b 3 Q 7 Q 2 9 s d W 1 u M j Q 3 N S Z x d W 9 0 O y w m c X V v d D t D b 2 x 1 b W 4 y N D c 2 J n F 1 b 3 Q 7 L C Z x d W 9 0 O 0 N v b H V t b j I 0 N z c m c X V v d D s s J n F 1 b 3 Q 7 Q 2 9 s d W 1 u M j Q 3 O C Z x d W 9 0 O y w m c X V v d D t D b 2 x 1 b W 4 y N D c 5 J n F 1 b 3 Q 7 L C Z x d W 9 0 O 0 N v b H V t b j I 0 O D A m c X V v d D s s J n F 1 b 3 Q 7 Q 2 9 s d W 1 u M j Q 4 M S Z x d W 9 0 O y w m c X V v d D t D b 2 x 1 b W 4 y N D g y J n F 1 b 3 Q 7 L C Z x d W 9 0 O 0 N v b H V t b j I 0 O D M m c X V v d D s s J n F 1 b 3 Q 7 Q 2 9 s d W 1 u M j Q 4 N C Z x d W 9 0 O y w m c X V v d D t D b 2 x 1 b W 4 y N D g 1 J n F 1 b 3 Q 7 L C Z x d W 9 0 O 0 N v b H V t b j I 0 O D Y m c X V v d D s s J n F 1 b 3 Q 7 Q 2 9 s d W 1 u M j Q 4 N y Z x d W 9 0 O y w m c X V v d D t D b 2 x 1 b W 4 y N D g 4 J n F 1 b 3 Q 7 L C Z x d W 9 0 O 0 N v b H V t b j I 0 O D k m c X V v d D s s J n F 1 b 3 Q 7 Q 2 9 s d W 1 u M j Q 5 M C Z x d W 9 0 O y w m c X V v d D t D b 2 x 1 b W 4 y N D k x J n F 1 b 3 Q 7 L C Z x d W 9 0 O 0 N v b H V t b j I 0 O T I m c X V v d D s s J n F 1 b 3 Q 7 Q 2 9 s d W 1 u M j Q 5 M y Z x d W 9 0 O y w m c X V v d D t D b 2 x 1 b W 4 y N D k 0 J n F 1 b 3 Q 7 L C Z x d W 9 0 O 0 N v b H V t b j I 0 O T U m c X V v d D s s J n F 1 b 3 Q 7 Q 2 9 s d W 1 u M j Q 5 N i Z x d W 9 0 O y w m c X V v d D t D b 2 x 1 b W 4 y N D k 3 J n F 1 b 3 Q 7 L C Z x d W 9 0 O 0 N v b H V t b j I 0 O T g m c X V v d D s s J n F 1 b 3 Q 7 Q 2 9 s d W 1 u M j Q 5 O S Z x d W 9 0 O y w m c X V v d D t D b 2 x 1 b W 4 y N T A w J n F 1 b 3 Q 7 L C Z x d W 9 0 O 0 N v b H V t b j I 1 M D E m c X V v d D s s J n F 1 b 3 Q 7 Q 2 9 s d W 1 u M j U w M i Z x d W 9 0 O y w m c X V v d D t D b 2 x 1 b W 4 y N T A z J n F 1 b 3 Q 7 L C Z x d W 9 0 O 0 N v b H V t b j I 1 M D Q m c X V v d D s s J n F 1 b 3 Q 7 Q 2 9 s d W 1 u M j U w N S Z x d W 9 0 O y w m c X V v d D t D b 2 x 1 b W 4 y N T A 2 J n F 1 b 3 Q 7 L C Z x d W 9 0 O 0 N v b H V t b j I 1 M D c m c X V v d D s s J n F 1 b 3 Q 7 Q 2 9 s d W 1 u M j U w O C Z x d W 9 0 O y w m c X V v d D t D b 2 x 1 b W 4 y N T A 5 J n F 1 b 3 Q 7 L C Z x d W 9 0 O 0 N v b H V t b j I 1 M T A m c X V v d D s s J n F 1 b 3 Q 7 Q 2 9 s d W 1 u M j U x M S Z x d W 9 0 O y w m c X V v d D t D b 2 x 1 b W 4 y N T E y J n F 1 b 3 Q 7 L C Z x d W 9 0 O 0 N v b H V t b j I 1 M T M m c X V v d D s s J n F 1 b 3 Q 7 Q 2 9 s d W 1 u M j U x N C Z x d W 9 0 O y w m c X V v d D t D b 2 x 1 b W 4 y N T E 1 J n F 1 b 3 Q 7 L C Z x d W 9 0 O 0 N v b H V t b j I 1 M T Y m c X V v d D s s J n F 1 b 3 Q 7 Q 2 9 s d W 1 u M j U x N y Z x d W 9 0 O y w m c X V v d D t D b 2 x 1 b W 4 y N T E 4 J n F 1 b 3 Q 7 L C Z x d W 9 0 O 0 N v b H V t b j I 1 M T k m c X V v d D s s J n F 1 b 3 Q 7 Q 2 9 s d W 1 u M j U y M C Z x d W 9 0 O y w m c X V v d D t D b 2 x 1 b W 4 y N T I x J n F 1 b 3 Q 7 L C Z x d W 9 0 O 0 N v b H V t b j I 1 M j I m c X V v d D s s J n F 1 b 3 Q 7 Q 2 9 s d W 1 u M j U y M y Z x d W 9 0 O y w m c X V v d D t D b 2 x 1 b W 4 y N T I 0 J n F 1 b 3 Q 7 L C Z x d W 9 0 O 0 N v b H V t b j I 1 M j U m c X V v d D s s J n F 1 b 3 Q 7 Q 2 9 s d W 1 u M j U y N i Z x d W 9 0 O y w m c X V v d D t D b 2 x 1 b W 4 y N T I 3 J n F 1 b 3 Q 7 L C Z x d W 9 0 O 0 N v b H V t b j I 1 M j g m c X V v d D s s J n F 1 b 3 Q 7 Q 2 9 s d W 1 u M j U y O S Z x d W 9 0 O y w m c X V v d D t D b 2 x 1 b W 4 y N T M w J n F 1 b 3 Q 7 L C Z x d W 9 0 O 0 N v b H V t b j I 1 M z E m c X V v d D s s J n F 1 b 3 Q 7 Q 2 9 s d W 1 u M j U z M i Z x d W 9 0 O y w m c X V v d D t D b 2 x 1 b W 4 y N T M z J n F 1 b 3 Q 7 L C Z x d W 9 0 O 0 N v b H V t b j I 1 M z Q m c X V v d D s s J n F 1 b 3 Q 7 Q 2 9 s d W 1 u M j U z N S Z x d W 9 0 O y w m c X V v d D t D b 2 x 1 b W 4 y N T M 2 J n F 1 b 3 Q 7 L C Z x d W 9 0 O 0 N v b H V t b j I 1 M z c m c X V v d D s s J n F 1 b 3 Q 7 Q 2 9 s d W 1 u M j U z O C Z x d W 9 0 O y w m c X V v d D t D b 2 x 1 b W 4 y N T M 5 J n F 1 b 3 Q 7 L C Z x d W 9 0 O 0 N v b H V t b j I 1 N D A m c X V v d D s s J n F 1 b 3 Q 7 Q 2 9 s d W 1 u M j U 0 M S Z x d W 9 0 O y w m c X V v d D t D b 2 x 1 b W 4 y N T Q y J n F 1 b 3 Q 7 L C Z x d W 9 0 O 0 N v b H V t b j I 1 N D M m c X V v d D s s J n F 1 b 3 Q 7 Q 2 9 s d W 1 u M j U 0 N C Z x d W 9 0 O y w m c X V v d D t D b 2 x 1 b W 4 y N T Q 1 J n F 1 b 3 Q 7 L C Z x d W 9 0 O 0 N v b H V t b j I 1 N D Y m c X V v d D s s J n F 1 b 3 Q 7 Q 2 9 s d W 1 u M j U 0 N y Z x d W 9 0 O y w m c X V v d D t D b 2 x 1 b W 4 y N T Q 4 J n F 1 b 3 Q 7 L C Z x d W 9 0 O 0 N v b H V t b j I 1 N D k m c X V v d D s s J n F 1 b 3 Q 7 Q 2 9 s d W 1 u M j U 1 M C Z x d W 9 0 O y w m c X V v d D t D b 2 x 1 b W 4 y N T U x J n F 1 b 3 Q 7 L C Z x d W 9 0 O 0 N v b H V t b j I 1 N T I m c X V v d D s s J n F 1 b 3 Q 7 Q 2 9 s d W 1 u M j U 1 M y Z x d W 9 0 O y w m c X V v d D t D b 2 x 1 b W 4 y N T U 0 J n F 1 b 3 Q 7 L C Z x d W 9 0 O 0 N v b H V t b j I 1 N T U m c X V v d D s s J n F 1 b 3 Q 7 Q 2 9 s d W 1 u M j U 1 N i Z x d W 9 0 O y w m c X V v d D t D b 2 x 1 b W 4 y N T U 3 J n F 1 b 3 Q 7 L C Z x d W 9 0 O 0 N v b H V t b j I 1 N T g m c X V v d D s s J n F 1 b 3 Q 7 Q 2 9 s d W 1 u M j U 1 O S Z x d W 9 0 O y w m c X V v d D t D b 2 x 1 b W 4 y N T Y w J n F 1 b 3 Q 7 L C Z x d W 9 0 O 0 N v b H V t b j I 1 N j E m c X V v d D s s J n F 1 b 3 Q 7 Q 2 9 s d W 1 u M j U 2 M i Z x d W 9 0 O y w m c X V v d D t D b 2 x 1 b W 4 y N T Y z J n F 1 b 3 Q 7 L C Z x d W 9 0 O 0 N v b H V t b j I 1 N j Q m c X V v d D s s J n F 1 b 3 Q 7 Q 2 9 s d W 1 u M j U 2 N S Z x d W 9 0 O y w m c X V v d D t D b 2 x 1 b W 4 y N T Y 2 J n F 1 b 3 Q 7 L C Z x d W 9 0 O 0 N v b H V t b j I 1 N j c m c X V v d D s s J n F 1 b 3 Q 7 Q 2 9 s d W 1 u M j U 2 O C Z x d W 9 0 O y w m c X V v d D t D b 2 x 1 b W 4 y N T Y 5 J n F 1 b 3 Q 7 L C Z x d W 9 0 O 0 N v b H V t b j I 1 N z A m c X V v d D s s J n F 1 b 3 Q 7 Q 2 9 s d W 1 u M j U 3 M S Z x d W 9 0 O y w m c X V v d D t D b 2 x 1 b W 4 y N T c y J n F 1 b 3 Q 7 L C Z x d W 9 0 O 0 N v b H V t b j I 1 N z M m c X V v d D s s J n F 1 b 3 Q 7 Q 2 9 s d W 1 u M j U 3 N C Z x d W 9 0 O y w m c X V v d D t D b 2 x 1 b W 4 y N T c 1 J n F 1 b 3 Q 7 L C Z x d W 9 0 O 0 N v b H V t b j I 1 N z Y m c X V v d D s s J n F 1 b 3 Q 7 Q 2 9 s d W 1 u M j U 3 N y Z x d W 9 0 O y w m c X V v d D t D b 2 x 1 b W 4 y N T c 4 J n F 1 b 3 Q 7 L C Z x d W 9 0 O 0 N v b H V t b j I 1 N z k m c X V v d D s s J n F 1 b 3 Q 7 Q 2 9 s d W 1 u M j U 4 M C Z x d W 9 0 O y w m c X V v d D t D b 2 x 1 b W 4 y N T g x J n F 1 b 3 Q 7 L C Z x d W 9 0 O 0 N v b H V t b j I 1 O D I m c X V v d D s s J n F 1 b 3 Q 7 Q 2 9 s d W 1 u M j U 4 M y Z x d W 9 0 O y w m c X V v d D t D b 2 x 1 b W 4 y N T g 0 J n F 1 b 3 Q 7 L C Z x d W 9 0 O 0 N v b H V t b j I 1 O D U m c X V v d D s s J n F 1 b 3 Q 7 Q 2 9 s d W 1 u M j U 4 N i Z x d W 9 0 O y w m c X V v d D t D b 2 x 1 b W 4 y N T g 3 J n F 1 b 3 Q 7 L C Z x d W 9 0 O 0 N v b H V t b j I 1 O D g m c X V v d D s s J n F 1 b 3 Q 7 Q 2 9 s d W 1 u M j U 4 O S Z x d W 9 0 O y w m c X V v d D t D b 2 x 1 b W 4 y N T k w J n F 1 b 3 Q 7 L C Z x d W 9 0 O 0 N v b H V t b j I 1 O T E m c X V v d D s s J n F 1 b 3 Q 7 Q 2 9 s d W 1 u M j U 5 M i Z x d W 9 0 O y w m c X V v d D t D b 2 x 1 b W 4 y N T k z J n F 1 b 3 Q 7 L C Z x d W 9 0 O 0 N v b H V t b j I 1 O T Q m c X V v d D s s J n F 1 b 3 Q 7 Q 2 9 s d W 1 u M j U 5 N S Z x d W 9 0 O y w m c X V v d D t D b 2 x 1 b W 4 y N T k 2 J n F 1 b 3 Q 7 L C Z x d W 9 0 O 0 N v b H V t b j I 1 O T c m c X V v d D s s J n F 1 b 3 Q 7 Q 2 9 s d W 1 u M j U 5 O C Z x d W 9 0 O y w m c X V v d D t D b 2 x 1 b W 4 y N T k 5 J n F 1 b 3 Q 7 L C Z x d W 9 0 O 0 N v b H V t b j I 2 M D A m c X V v d D s s J n F 1 b 3 Q 7 Q 2 9 s d W 1 u M j Y w M S Z x d W 9 0 O y w m c X V v d D t D b 2 x 1 b W 4 y N j A y J n F 1 b 3 Q 7 L C Z x d W 9 0 O 0 N v b H V t b j I 2 M D M m c X V v d D s s J n F 1 b 3 Q 7 Q 2 9 s d W 1 u M j Y w N C Z x d W 9 0 O y w m c X V v d D t D b 2 x 1 b W 4 y N j A 1 J n F 1 b 3 Q 7 L C Z x d W 9 0 O 0 N v b H V t b j I 2 M D Y m c X V v d D s s J n F 1 b 3 Q 7 Q 2 9 s d W 1 u M j Y w N y Z x d W 9 0 O y w m c X V v d D t D b 2 x 1 b W 4 y N j A 4 J n F 1 b 3 Q 7 L C Z x d W 9 0 O 0 N v b H V t b j I 2 M D k m c X V v d D s s J n F 1 b 3 Q 7 Q 2 9 s d W 1 u M j Y x M C Z x d W 9 0 O y w m c X V v d D t D b 2 x 1 b W 4 y N j E x J n F 1 b 3 Q 7 L C Z x d W 9 0 O 0 N v b H V t b j I 2 M T I m c X V v d D s s J n F 1 b 3 Q 7 Q 2 9 s d W 1 u M j Y x M y Z x d W 9 0 O y w m c X V v d D t D b 2 x 1 b W 4 y N j E 0 J n F 1 b 3 Q 7 L C Z x d W 9 0 O 0 N v b H V t b j I 2 M T U m c X V v d D s s J n F 1 b 3 Q 7 Q 2 9 s d W 1 u M j Y x N i Z x d W 9 0 O y w m c X V v d D t D b 2 x 1 b W 4 y N j E 3 J n F 1 b 3 Q 7 L C Z x d W 9 0 O 0 N v b H V t b j I 2 M T g m c X V v d D s s J n F 1 b 3 Q 7 Q 2 9 s d W 1 u M j Y x O S Z x d W 9 0 O y w m c X V v d D t D b 2 x 1 b W 4 y N j I w J n F 1 b 3 Q 7 L C Z x d W 9 0 O 0 N v b H V t b j I 2 M j E m c X V v d D s s J n F 1 b 3 Q 7 Q 2 9 s d W 1 u M j Y y M i Z x d W 9 0 O y w m c X V v d D t D b 2 x 1 b W 4 y N j I z J n F 1 b 3 Q 7 L C Z x d W 9 0 O 0 N v b H V t b j I 2 M j Q m c X V v d D s s J n F 1 b 3 Q 7 Q 2 9 s d W 1 u M j Y y N S Z x d W 9 0 O y w m c X V v d D t D b 2 x 1 b W 4 y N j I 2 J n F 1 b 3 Q 7 L C Z x d W 9 0 O 0 N v b H V t b j I 2 M j c m c X V v d D s s J n F 1 b 3 Q 7 Q 2 9 s d W 1 u M j Y y O C Z x d W 9 0 O y w m c X V v d D t D b 2 x 1 b W 4 y N j I 5 J n F 1 b 3 Q 7 L C Z x d W 9 0 O 0 N v b H V t b j I 2 M z A m c X V v d D s s J n F 1 b 3 Q 7 Q 2 9 s d W 1 u M j Y z M S Z x d W 9 0 O y w m c X V v d D t D b 2 x 1 b W 4 y N j M y J n F 1 b 3 Q 7 L C Z x d W 9 0 O 0 N v b H V t b j I 2 M z M m c X V v d D s s J n F 1 b 3 Q 7 Q 2 9 s d W 1 u M j Y z N C Z x d W 9 0 O y w m c X V v d D t D b 2 x 1 b W 4 y N j M 1 J n F 1 b 3 Q 7 L C Z x d W 9 0 O 0 N v b H V t b j I 2 M z Y m c X V v d D s s J n F 1 b 3 Q 7 Q 2 9 s d W 1 u M j Y z N y Z x d W 9 0 O y w m c X V v d D t D b 2 x 1 b W 4 y N j M 4 J n F 1 b 3 Q 7 L C Z x d W 9 0 O 0 N v b H V t b j I 2 M z k m c X V v d D s s J n F 1 b 3 Q 7 Q 2 9 s d W 1 u M j Y 0 M C Z x d W 9 0 O y w m c X V v d D t D b 2 x 1 b W 4 y N j Q x J n F 1 b 3 Q 7 L C Z x d W 9 0 O 0 N v b H V t b j I 2 N D I m c X V v d D s s J n F 1 b 3 Q 7 Q 2 9 s d W 1 u M j Y 0 M y Z x d W 9 0 O y w m c X V v d D t D b 2 x 1 b W 4 y N j Q 0 J n F 1 b 3 Q 7 L C Z x d W 9 0 O 0 N v b H V t b j I 2 N D U m c X V v d D s s J n F 1 b 3 Q 7 Q 2 9 s d W 1 u M j Y 0 N i Z x d W 9 0 O y w m c X V v d D t D b 2 x 1 b W 4 y N j Q 3 J n F 1 b 3 Q 7 L C Z x d W 9 0 O 0 N v b H V t b j I 2 N D g m c X V v d D s s J n F 1 b 3 Q 7 Q 2 9 s d W 1 u M j Y 0 O S Z x d W 9 0 O y w m c X V v d D t D b 2 x 1 b W 4 y N j U w J n F 1 b 3 Q 7 L C Z x d W 9 0 O 0 N v b H V t b j I 2 N T E m c X V v d D s s J n F 1 b 3 Q 7 Q 2 9 s d W 1 u M j Y 1 M i Z x d W 9 0 O y w m c X V v d D t D b 2 x 1 b W 4 y N j U z J n F 1 b 3 Q 7 L C Z x d W 9 0 O 0 N v b H V t b j I 2 N T Q m c X V v d D s s J n F 1 b 3 Q 7 Q 2 9 s d W 1 u M j Y 1 N S Z x d W 9 0 O y w m c X V v d D t D b 2 x 1 b W 4 y N j U 2 J n F 1 b 3 Q 7 L C Z x d W 9 0 O 0 N v b H V t b j I 2 N T c m c X V v d D s s J n F 1 b 3 Q 7 Q 2 9 s d W 1 u M j Y 1 O C Z x d W 9 0 O y w m c X V v d D t D b 2 x 1 b W 4 y N j U 5 J n F 1 b 3 Q 7 L C Z x d W 9 0 O 0 N v b H V t b j I 2 N j A m c X V v d D s s J n F 1 b 3 Q 7 Q 2 9 s d W 1 u M j Y 2 M S Z x d W 9 0 O y w m c X V v d D t D b 2 x 1 b W 4 y N j Y y J n F 1 b 3 Q 7 L C Z x d W 9 0 O 0 N v b H V t b j I 2 N j M m c X V v d D s s J n F 1 b 3 Q 7 Q 2 9 s d W 1 u M j Y 2 N C Z x d W 9 0 O y w m c X V v d D t D b 2 x 1 b W 4 y N j Y 1 J n F 1 b 3 Q 7 L C Z x d W 9 0 O 0 N v b H V t b j I 2 N j Y m c X V v d D s s J n F 1 b 3 Q 7 Q 2 9 s d W 1 u M j Y 2 N y Z x d W 9 0 O y w m c X V v d D t D b 2 x 1 b W 4 y N j Y 4 J n F 1 b 3 Q 7 L C Z x d W 9 0 O 0 N v b H V t b j I 2 N j k m c X V v d D s s J n F 1 b 3 Q 7 Q 2 9 s d W 1 u M j Y 3 M C Z x d W 9 0 O y w m c X V v d D t D b 2 x 1 b W 4 y N j c x J n F 1 b 3 Q 7 L C Z x d W 9 0 O 0 N v b H V t b j I 2 N z I m c X V v d D s s J n F 1 b 3 Q 7 Q 2 9 s d W 1 u M j Y 3 M y Z x d W 9 0 O y w m c X V v d D t D b 2 x 1 b W 4 y N j c 0 J n F 1 b 3 Q 7 L C Z x d W 9 0 O 0 N v b H V t b j I 2 N z U m c X V v d D s s J n F 1 b 3 Q 7 Q 2 9 s d W 1 u M j Y 3 N i Z x d W 9 0 O y w m c X V v d D t D b 2 x 1 b W 4 y N j c 3 J n F 1 b 3 Q 7 L C Z x d W 9 0 O 0 N v b H V t b j I 2 N z g m c X V v d D s s J n F 1 b 3 Q 7 Q 2 9 s d W 1 u M j Y 3 O S Z x d W 9 0 O y w m c X V v d D t D b 2 x 1 b W 4 y N j g w J n F 1 b 3 Q 7 L C Z x d W 9 0 O 0 N v b H V t b j I 2 O D E m c X V v d D s s J n F 1 b 3 Q 7 Q 2 9 s d W 1 u M j Y 4 M i Z x d W 9 0 O y w m c X V v d D t D b 2 x 1 b W 4 y N j g z J n F 1 b 3 Q 7 L C Z x d W 9 0 O 0 N v b H V t b j I 2 O D Q m c X V v d D s s J n F 1 b 3 Q 7 Q 2 9 s d W 1 u M j Y 4 N S Z x d W 9 0 O y w m c X V v d D t D b 2 x 1 b W 4 y N j g 2 J n F 1 b 3 Q 7 L C Z x d W 9 0 O 0 N v b H V t b j I 2 O D c m c X V v d D s s J n F 1 b 3 Q 7 Q 2 9 s d W 1 u M j Y 4 O C Z x d W 9 0 O y w m c X V v d D t D b 2 x 1 b W 4 y N j g 5 J n F 1 b 3 Q 7 L C Z x d W 9 0 O 0 N v b H V t b j I 2 O T A m c X V v d D s s J n F 1 b 3 Q 7 Q 2 9 s d W 1 u M j Y 5 M S Z x d W 9 0 O y w m c X V v d D t D b 2 x 1 b W 4 y N j k y J n F 1 b 3 Q 7 L C Z x d W 9 0 O 0 N v b H V t b j I 2 O T M m c X V v d D s s J n F 1 b 3 Q 7 Q 2 9 s d W 1 u M j Y 5 N C Z x d W 9 0 O y w m c X V v d D t D b 2 x 1 b W 4 y N j k 1 J n F 1 b 3 Q 7 L C Z x d W 9 0 O 0 N v b H V t b j I 2 O T Y m c X V v d D s s J n F 1 b 3 Q 7 Q 2 9 s d W 1 u M j Y 5 N y Z x d W 9 0 O y w m c X V v d D t D b 2 x 1 b W 4 y N j k 4 J n F 1 b 3 Q 7 L C Z x d W 9 0 O 0 N v b H V t b j I 2 O T k m c X V v d D s s J n F 1 b 3 Q 7 Q 2 9 s d W 1 u M j c w M C Z x d W 9 0 O y w m c X V v d D t D b 2 x 1 b W 4 y N z A x J n F 1 b 3 Q 7 L C Z x d W 9 0 O 0 N v b H V t b j I 3 M D I m c X V v d D s s J n F 1 b 3 Q 7 Q 2 9 s d W 1 u M j c w M y Z x d W 9 0 O y w m c X V v d D t D b 2 x 1 b W 4 y N z A 0 J n F 1 b 3 Q 7 L C Z x d W 9 0 O 0 N v b H V t b j I 3 M D U m c X V v d D s s J n F 1 b 3 Q 7 Q 2 9 s d W 1 u M j c w N i Z x d W 9 0 O y w m c X V v d D t D b 2 x 1 b W 4 y N z A 3 J n F 1 b 3 Q 7 L C Z x d W 9 0 O 0 N v b H V t b j I 3 M D g m c X V v d D s s J n F 1 b 3 Q 7 Q 2 9 s d W 1 u M j c w O S Z x d W 9 0 O y w m c X V v d D t D b 2 x 1 b W 4 y N z E w J n F 1 b 3 Q 7 L C Z x d W 9 0 O 0 N v b H V t b j I 3 M T E m c X V v d D s s J n F 1 b 3 Q 7 Q 2 9 s d W 1 u M j c x M i Z x d W 9 0 O y w m c X V v d D t D b 2 x 1 b W 4 y N z E z J n F 1 b 3 Q 7 L C Z x d W 9 0 O 0 N v b H V t b j I 3 M T Q m c X V v d D s s J n F 1 b 3 Q 7 Q 2 9 s d W 1 u M j c x N S Z x d W 9 0 O y w m c X V v d D t D b 2 x 1 b W 4 y N z E 2 J n F 1 b 3 Q 7 L C Z x d W 9 0 O 0 N v b H V t b j I 3 M T c m c X V v d D s s J n F 1 b 3 Q 7 Q 2 9 s d W 1 u M j c x O C Z x d W 9 0 O y w m c X V v d D t D b 2 x 1 b W 4 y N z E 5 J n F 1 b 3 Q 7 L C Z x d W 9 0 O 0 N v b H V t b j I 3 M j A m c X V v d D s s J n F 1 b 3 Q 7 Q 2 9 s d W 1 u M j c y M S Z x d W 9 0 O y w m c X V v d D t D b 2 x 1 b W 4 y N z I y J n F 1 b 3 Q 7 L C Z x d W 9 0 O 0 N v b H V t b j I 3 M j M m c X V v d D s s J n F 1 b 3 Q 7 Q 2 9 s d W 1 u M j c y N C Z x d W 9 0 O y w m c X V v d D t D b 2 x 1 b W 4 y N z I 1 J n F 1 b 3 Q 7 L C Z x d W 9 0 O 0 N v b H V t b j I 3 M j Y m c X V v d D s s J n F 1 b 3 Q 7 Q 2 9 s d W 1 u M j c y N y Z x d W 9 0 O y w m c X V v d D t D b 2 x 1 b W 4 y N z I 4 J n F 1 b 3 Q 7 L C Z x d W 9 0 O 0 N v b H V t b j I 3 M j k m c X V v d D s s J n F 1 b 3 Q 7 Q 2 9 s d W 1 u M j c z M C Z x d W 9 0 O y w m c X V v d D t D b 2 x 1 b W 4 y N z M x J n F 1 b 3 Q 7 L C Z x d W 9 0 O 0 N v b H V t b j I 3 M z I m c X V v d D s s J n F 1 b 3 Q 7 Q 2 9 s d W 1 u M j c z M y Z x d W 9 0 O y w m c X V v d D t D b 2 x 1 b W 4 y N z M 0 J n F 1 b 3 Q 7 L C Z x d W 9 0 O 0 N v b H V t b j I 3 M z U m c X V v d D s s J n F 1 b 3 Q 7 Q 2 9 s d W 1 u M j c z N i Z x d W 9 0 O y w m c X V v d D t D b 2 x 1 b W 4 y N z M 3 J n F 1 b 3 Q 7 L C Z x d W 9 0 O 0 N v b H V t b j I 3 M z g m c X V v d D s s J n F 1 b 3 Q 7 Q 2 9 s d W 1 u M j c z O S Z x d W 9 0 O y w m c X V v d D t D b 2 x 1 b W 4 y N z Q w J n F 1 b 3 Q 7 L C Z x d W 9 0 O 0 N v b H V t b j I 3 N D E m c X V v d D s s J n F 1 b 3 Q 7 Q 2 9 s d W 1 u M j c 0 M i Z x d W 9 0 O y w m c X V v d D t D b 2 x 1 b W 4 y N z Q z J n F 1 b 3 Q 7 L C Z x d W 9 0 O 0 N v b H V t b j I 3 N D Q m c X V v d D s s J n F 1 b 3 Q 7 Q 2 9 s d W 1 u M j c 0 N S Z x d W 9 0 O y w m c X V v d D t D b 2 x 1 b W 4 y N z Q 2 J n F 1 b 3 Q 7 L C Z x d W 9 0 O 0 N v b H V t b j I 3 N D c m c X V v d D s s J n F 1 b 3 Q 7 Q 2 9 s d W 1 u M j c 0 O C Z x d W 9 0 O y w m c X V v d D t D b 2 x 1 b W 4 y N z Q 5 J n F 1 b 3 Q 7 L C Z x d W 9 0 O 0 N v b H V t b j I 3 N T A m c X V v d D s s J n F 1 b 3 Q 7 Q 2 9 s d W 1 u M j c 1 M S Z x d W 9 0 O y w m c X V v d D t D b 2 x 1 b W 4 y N z U y J n F 1 b 3 Q 7 L C Z x d W 9 0 O 0 N v b H V t b j I 3 N T M m c X V v d D s s J n F 1 b 3 Q 7 Q 2 9 s d W 1 u M j c 1 N C Z x d W 9 0 O y w m c X V v d D t D b 2 x 1 b W 4 y N z U 1 J n F 1 b 3 Q 7 L C Z x d W 9 0 O 0 N v b H V t b j I 3 N T Y m c X V v d D s s J n F 1 b 3 Q 7 Q 2 9 s d W 1 u M j c 1 N y Z x d W 9 0 O y w m c X V v d D t D b 2 x 1 b W 4 y N z U 4 J n F 1 b 3 Q 7 L C Z x d W 9 0 O 0 N v b H V t b j I 3 N T k m c X V v d D s s J n F 1 b 3 Q 7 Q 2 9 s d W 1 u M j c 2 M C Z x d W 9 0 O y w m c X V v d D t D b 2 x 1 b W 4 y N z Y x J n F 1 b 3 Q 7 L C Z x d W 9 0 O 0 N v b H V t b j I 3 N j I m c X V v d D s s J n F 1 b 3 Q 7 Q 2 9 s d W 1 u M j c 2 M y Z x d W 9 0 O y w m c X V v d D t D b 2 x 1 b W 4 y N z Y 0 J n F 1 b 3 Q 7 L C Z x d W 9 0 O 0 N v b H V t b j I 3 N j U m c X V v d D s s J n F 1 b 3 Q 7 Q 2 9 s d W 1 u M j c 2 N i Z x d W 9 0 O y w m c X V v d D t D b 2 x 1 b W 4 y N z Y 3 J n F 1 b 3 Q 7 L C Z x d W 9 0 O 0 N v b H V t b j I 3 N j g m c X V v d D s s J n F 1 b 3 Q 7 Q 2 9 s d W 1 u M j c 2 O S Z x d W 9 0 O y w m c X V v d D t D b 2 x 1 b W 4 y N z c w J n F 1 b 3 Q 7 L C Z x d W 9 0 O 0 N v b H V t b j I 3 N z E m c X V v d D s s J n F 1 b 3 Q 7 Q 2 9 s d W 1 u M j c 3 M i Z x d W 9 0 O y w m c X V v d D t D b 2 x 1 b W 4 y N z c z J n F 1 b 3 Q 7 L C Z x d W 9 0 O 0 N v b H V t b j I 3 N z Q m c X V v d D s s J n F 1 b 3 Q 7 Q 2 9 s d W 1 u M j c 3 N S Z x d W 9 0 O y w m c X V v d D t D b 2 x 1 b W 4 y N z c 2 J n F 1 b 3 Q 7 L C Z x d W 9 0 O 0 N v b H V t b j I 3 N z c m c X V v d D s s J n F 1 b 3 Q 7 Q 2 9 s d W 1 u M j c 3 O C Z x d W 9 0 O y w m c X V v d D t D b 2 x 1 b W 4 y N z c 5 J n F 1 b 3 Q 7 L C Z x d W 9 0 O 0 N v b H V t b j I 3 O D A m c X V v d D s s J n F 1 b 3 Q 7 Q 2 9 s d W 1 u M j c 4 M S Z x d W 9 0 O y w m c X V v d D t D b 2 x 1 b W 4 y N z g y J n F 1 b 3 Q 7 L C Z x d W 9 0 O 0 N v b H V t b j I 3 O D M m c X V v d D s s J n F 1 b 3 Q 7 Q 2 9 s d W 1 u M j c 4 N C Z x d W 9 0 O y w m c X V v d D t D b 2 x 1 b W 4 y N z g 1 J n F 1 b 3 Q 7 L C Z x d W 9 0 O 0 N v b H V t b j I 3 O D Y m c X V v d D s s J n F 1 b 3 Q 7 Q 2 9 s d W 1 u M j c 4 N y Z x d W 9 0 O y w m c X V v d D t D b 2 x 1 b W 4 y N z g 4 J n F 1 b 3 Q 7 L C Z x d W 9 0 O 0 N v b H V t b j I 3 O D k m c X V v d D s s J n F 1 b 3 Q 7 Q 2 9 s d W 1 u M j c 5 M C Z x d W 9 0 O y w m c X V v d D t D b 2 x 1 b W 4 y N z k x J n F 1 b 3 Q 7 L C Z x d W 9 0 O 0 N v b H V t b j I 3 O T I m c X V v d D s s J n F 1 b 3 Q 7 Q 2 9 s d W 1 u M j c 5 M y Z x d W 9 0 O y w m c X V v d D t D b 2 x 1 b W 4 y N z k 0 J n F 1 b 3 Q 7 L C Z x d W 9 0 O 0 N v b H V t b j I 3 O T U m c X V v d D s s J n F 1 b 3 Q 7 Q 2 9 s d W 1 u M j c 5 N i Z x d W 9 0 O y w m c X V v d D t D b 2 x 1 b W 4 y N z k 3 J n F 1 b 3 Q 7 L C Z x d W 9 0 O 0 N v b H V t b j I 3 O T g m c X V v d D s s J n F 1 b 3 Q 7 Q 2 9 s d W 1 u M j c 5 O S Z x d W 9 0 O y w m c X V v d D t D b 2 x 1 b W 4 y O D A w J n F 1 b 3 Q 7 L C Z x d W 9 0 O 0 N v b H V t b j I 4 M D E m c X V v d D s s J n F 1 b 3 Q 7 Q 2 9 s d W 1 u M j g w M i Z x d W 9 0 O y w m c X V v d D t D b 2 x 1 b W 4 y O D A z J n F 1 b 3 Q 7 L C Z x d W 9 0 O 0 N v b H V t b j I 4 M D Q m c X V v d D s s J n F 1 b 3 Q 7 Q 2 9 s d W 1 u M j g w N S Z x d W 9 0 O y w m c X V v d D t D b 2 x 1 b W 4 y O D A 2 J n F 1 b 3 Q 7 L C Z x d W 9 0 O 0 N v b H V t b j I 4 M D c m c X V v d D s s J n F 1 b 3 Q 7 Q 2 9 s d W 1 u M j g w O C Z x d W 9 0 O y w m c X V v d D t D b 2 x 1 b W 4 y O D A 5 J n F 1 b 3 Q 7 L C Z x d W 9 0 O 0 N v b H V t b j I 4 M T A m c X V v d D s s J n F 1 b 3 Q 7 Q 2 9 s d W 1 u M j g x M S Z x d W 9 0 O y w m c X V v d D t D b 2 x 1 b W 4 y O D E y J n F 1 b 3 Q 7 L C Z x d W 9 0 O 0 N v b H V t b j I 4 M T M m c X V v d D s s J n F 1 b 3 Q 7 Q 2 9 s d W 1 u M j g x N C Z x d W 9 0 O y w m c X V v d D t D b 2 x 1 b W 4 y O D E 1 J n F 1 b 3 Q 7 L C Z x d W 9 0 O 0 N v b H V t b j I 4 M T Y m c X V v d D s s J n F 1 b 3 Q 7 Q 2 9 s d W 1 u M j g x N y Z x d W 9 0 O y w m c X V v d D t D b 2 x 1 b W 4 y O D E 4 J n F 1 b 3 Q 7 L C Z x d W 9 0 O 0 N v b H V t b j I 4 M T k m c X V v d D s s J n F 1 b 3 Q 7 Q 2 9 s d W 1 u M j g y M C Z x d W 9 0 O y w m c X V v d D t D b 2 x 1 b W 4 y O D I x J n F 1 b 3 Q 7 L C Z x d W 9 0 O 0 N v b H V t b j I 4 M j I m c X V v d D s s J n F 1 b 3 Q 7 Q 2 9 s d W 1 u M j g y M y Z x d W 9 0 O y w m c X V v d D t D b 2 x 1 b W 4 y O D I 0 J n F 1 b 3 Q 7 L C Z x d W 9 0 O 0 N v b H V t b j I 4 M j U m c X V v d D s s J n F 1 b 3 Q 7 Q 2 9 s d W 1 u M j g y N i Z x d W 9 0 O y w m c X V v d D t D b 2 x 1 b W 4 y O D I 3 J n F 1 b 3 Q 7 L C Z x d W 9 0 O 0 N v b H V t b j I 4 M j g m c X V v d D s s J n F 1 b 3 Q 7 Q 2 9 s d W 1 u M j g y O S Z x d W 9 0 O y w m c X V v d D t D b 2 x 1 b W 4 y O D M w J n F 1 b 3 Q 7 L C Z x d W 9 0 O 0 N v b H V t b j I 4 M z E m c X V v d D s s J n F 1 b 3 Q 7 Q 2 9 s d W 1 u M j g z M i Z x d W 9 0 O y w m c X V v d D t D b 2 x 1 b W 4 y O D M z J n F 1 b 3 Q 7 L C Z x d W 9 0 O 0 N v b H V t b j I 4 M z Q m c X V v d D s s J n F 1 b 3 Q 7 Q 2 9 s d W 1 u M j g z N S Z x d W 9 0 O y w m c X V v d D t D b 2 x 1 b W 4 y O D M 2 J n F 1 b 3 Q 7 L C Z x d W 9 0 O 0 N v b H V t b j I 4 M z c m c X V v d D s s J n F 1 b 3 Q 7 Q 2 9 s d W 1 u M j g z O C Z x d W 9 0 O y w m c X V v d D t D b 2 x 1 b W 4 y O D M 5 J n F 1 b 3 Q 7 L C Z x d W 9 0 O 0 N v b H V t b j I 4 N D A m c X V v d D s s J n F 1 b 3 Q 7 Q 2 9 s d W 1 u M j g 0 M S Z x d W 9 0 O y w m c X V v d D t D b 2 x 1 b W 4 y O D Q y J n F 1 b 3 Q 7 L C Z x d W 9 0 O 0 N v b H V t b j I 4 N D M m c X V v d D s s J n F 1 b 3 Q 7 Q 2 9 s d W 1 u M j g 0 N C Z x d W 9 0 O y w m c X V v d D t D b 2 x 1 b W 4 y O D Q 1 J n F 1 b 3 Q 7 L C Z x d W 9 0 O 0 N v b H V t b j I 4 N D Y m c X V v d D s s J n F 1 b 3 Q 7 Q 2 9 s d W 1 u M j g 0 N y Z x d W 9 0 O y w m c X V v d D t D b 2 x 1 b W 4 y O D Q 4 J n F 1 b 3 Q 7 L C Z x d W 9 0 O 0 N v b H V t b j I 4 N D k m c X V v d D s s J n F 1 b 3 Q 7 Q 2 9 s d W 1 u M j g 1 M C Z x d W 9 0 O y w m c X V v d D t D b 2 x 1 b W 4 y O D U x J n F 1 b 3 Q 7 L C Z x d W 9 0 O 0 N v b H V t b j I 4 N T I m c X V v d D s s J n F 1 b 3 Q 7 Q 2 9 s d W 1 u M j g 1 M y Z x d W 9 0 O y w m c X V v d D t D b 2 x 1 b W 4 y O D U 0 J n F 1 b 3 Q 7 L C Z x d W 9 0 O 0 N v b H V t b j I 4 N T U m c X V v d D s s J n F 1 b 3 Q 7 Q 2 9 s d W 1 u M j g 1 N i Z x d W 9 0 O y w m c X V v d D t D b 2 x 1 b W 4 y O D U 3 J n F 1 b 3 Q 7 L C Z x d W 9 0 O 0 N v b H V t b j I 4 N T g m c X V v d D s s J n F 1 b 3 Q 7 Q 2 9 s d W 1 u M j g 1 O S Z x d W 9 0 O y w m c X V v d D t D b 2 x 1 b W 4 y O D Y w J n F 1 b 3 Q 7 L C Z x d W 9 0 O 0 N v b H V t b j I 4 N j E m c X V v d D s s J n F 1 b 3 Q 7 Q 2 9 s d W 1 u M j g 2 M i Z x d W 9 0 O y w m c X V v d D t D b 2 x 1 b W 4 y O D Y z J n F 1 b 3 Q 7 L C Z x d W 9 0 O 0 N v b H V t b j I 4 N j Q m c X V v d D s s J n F 1 b 3 Q 7 Q 2 9 s d W 1 u M j g 2 N S Z x d W 9 0 O y w m c X V v d D t D b 2 x 1 b W 4 y O D Y 2 J n F 1 b 3 Q 7 L C Z x d W 9 0 O 0 N v b H V t b j I 4 N j c m c X V v d D s s J n F 1 b 3 Q 7 Q 2 9 s d W 1 u M j g 2 O C Z x d W 9 0 O y w m c X V v d D t D b 2 x 1 b W 4 y O D Y 5 J n F 1 b 3 Q 7 L C Z x d W 9 0 O 0 N v b H V t b j I 4 N z A m c X V v d D s s J n F 1 b 3 Q 7 Q 2 9 s d W 1 u M j g 3 M S Z x d W 9 0 O y w m c X V v d D t D b 2 x 1 b W 4 y O D c y J n F 1 b 3 Q 7 L C Z x d W 9 0 O 0 N v b H V t b j I 4 N z M m c X V v d D s s J n F 1 b 3 Q 7 Q 2 9 s d W 1 u M j g 3 N C Z x d W 9 0 O y w m c X V v d D t D b 2 x 1 b W 4 y O D c 1 J n F 1 b 3 Q 7 L C Z x d W 9 0 O 0 N v b H V t b j I 4 N z Y m c X V v d D s s J n F 1 b 3 Q 7 Q 2 9 s d W 1 u M j g 3 N y Z x d W 9 0 O y w m c X V v d D t D b 2 x 1 b W 4 y O D c 4 J n F 1 b 3 Q 7 L C Z x d W 9 0 O 0 N v b H V t b j I 4 N z k m c X V v d D s s J n F 1 b 3 Q 7 Q 2 9 s d W 1 u M j g 4 M C Z x d W 9 0 O y w m c X V v d D t D b 2 x 1 b W 4 y O D g x J n F 1 b 3 Q 7 L C Z x d W 9 0 O 0 N v b H V t b j I 4 O D I m c X V v d D s s J n F 1 b 3 Q 7 Q 2 9 s d W 1 u M j g 4 M y Z x d W 9 0 O y w m c X V v d D t D b 2 x 1 b W 4 y O D g 0 J n F 1 b 3 Q 7 L C Z x d W 9 0 O 0 N v b H V t b j I 4 O D U m c X V v d D s s J n F 1 b 3 Q 7 Q 2 9 s d W 1 u M j g 4 N i Z x d W 9 0 O y w m c X V v d D t D b 2 x 1 b W 4 y O D g 3 J n F 1 b 3 Q 7 L C Z x d W 9 0 O 0 N v b H V t b j I 4 O D g m c X V v d D s s J n F 1 b 3 Q 7 Q 2 9 s d W 1 u M j g 4 O S Z x d W 9 0 O y w m c X V v d D t D b 2 x 1 b W 4 y O D k w J n F 1 b 3 Q 7 L C Z x d W 9 0 O 0 N v b H V t b j I 4 O T E m c X V v d D s s J n F 1 b 3 Q 7 Q 2 9 s d W 1 u M j g 5 M i Z x d W 9 0 O y w m c X V v d D t D b 2 x 1 b W 4 y O D k z J n F 1 b 3 Q 7 L C Z x d W 9 0 O 0 N v b H V t b j I 4 O T Q m c X V v d D s s J n F 1 b 3 Q 7 Q 2 9 s d W 1 u M j g 5 N S Z x d W 9 0 O y w m c X V v d D t D b 2 x 1 b W 4 y O D k 2 J n F 1 b 3 Q 7 L C Z x d W 9 0 O 0 N v b H V t b j I 4 O T c m c X V v d D s s J n F 1 b 3 Q 7 Q 2 9 s d W 1 u M j g 5 O C Z x d W 9 0 O y w m c X V v d D t D b 2 x 1 b W 4 y O D k 5 J n F 1 b 3 Q 7 L C Z x d W 9 0 O 0 N v b H V t b j I 5 M D A m c X V v d D s s J n F 1 b 3 Q 7 Q 2 9 s d W 1 u M j k w M S Z x d W 9 0 O y w m c X V v d D t D b 2 x 1 b W 4 y O T A y J n F 1 b 3 Q 7 L C Z x d W 9 0 O 0 N v b H V t b j I 5 M D M m c X V v d D s s J n F 1 b 3 Q 7 Q 2 9 s d W 1 u M j k w N C Z x d W 9 0 O y w m c X V v d D t D b 2 x 1 b W 4 y O T A 1 J n F 1 b 3 Q 7 L C Z x d W 9 0 O 0 N v b H V t b j I 5 M D Y m c X V v d D s s J n F 1 b 3 Q 7 Q 2 9 s d W 1 u M j k w N y Z x d W 9 0 O y w m c X V v d D t D b 2 x 1 b W 4 y O T A 4 J n F 1 b 3 Q 7 L C Z x d W 9 0 O 0 N v b H V t b j I 5 M D k m c X V v d D s s J n F 1 b 3 Q 7 Q 2 9 s d W 1 u M j k x M C Z x d W 9 0 O y w m c X V v d D t D b 2 x 1 b W 4 y O T E x J n F 1 b 3 Q 7 L C Z x d W 9 0 O 0 N v b H V t b j I 5 M T I m c X V v d D s s J n F 1 b 3 Q 7 Q 2 9 s d W 1 u M j k x M y Z x d W 9 0 O y w m c X V v d D t D b 2 x 1 b W 4 y O T E 0 J n F 1 b 3 Q 7 L C Z x d W 9 0 O 0 N v b H V t b j I 5 M T U m c X V v d D s s J n F 1 b 3 Q 7 Q 2 9 s d W 1 u M j k x N i Z x d W 9 0 O y w m c X V v d D t D b 2 x 1 b W 4 y O T E 3 J n F 1 b 3 Q 7 L C Z x d W 9 0 O 0 N v b H V t b j I 5 M T g m c X V v d D s s J n F 1 b 3 Q 7 Q 2 9 s d W 1 u M j k x O S Z x d W 9 0 O y w m c X V v d D t D b 2 x 1 b W 4 y O T I w J n F 1 b 3 Q 7 L C Z x d W 9 0 O 0 N v b H V t b j I 5 M j E m c X V v d D s s J n F 1 b 3 Q 7 Q 2 9 s d W 1 u M j k y M i Z x d W 9 0 O y w m c X V v d D t D b 2 x 1 b W 4 y O T I z J n F 1 b 3 Q 7 L C Z x d W 9 0 O 0 N v b H V t b j I 5 M j Q m c X V v d D s s J n F 1 b 3 Q 7 Q 2 9 s d W 1 u M j k y N S Z x d W 9 0 O y w m c X V v d D t D b 2 x 1 b W 4 y O T I 2 J n F 1 b 3 Q 7 L C Z x d W 9 0 O 0 N v b H V t b j I 5 M j c m c X V v d D s s J n F 1 b 3 Q 7 Q 2 9 s d W 1 u M j k y O C Z x d W 9 0 O y w m c X V v d D t D b 2 x 1 b W 4 y O T I 5 J n F 1 b 3 Q 7 L C Z x d W 9 0 O 0 N v b H V t b j I 5 M z A m c X V v d D s s J n F 1 b 3 Q 7 Q 2 9 s d W 1 u M j k z M S Z x d W 9 0 O y w m c X V v d D t D b 2 x 1 b W 4 y O T M y J n F 1 b 3 Q 7 L C Z x d W 9 0 O 0 N v b H V t b j I 5 M z M m c X V v d D s s J n F 1 b 3 Q 7 Q 2 9 s d W 1 u M j k z N C Z x d W 9 0 O y w m c X V v d D t D b 2 x 1 b W 4 y O T M 1 J n F 1 b 3 Q 7 L C Z x d W 9 0 O 0 N v b H V t b j I 5 M z Y m c X V v d D s s J n F 1 b 3 Q 7 Q 2 9 s d W 1 u M j k z N y Z x d W 9 0 O y w m c X V v d D t D b 2 x 1 b W 4 y O T M 4 J n F 1 b 3 Q 7 L C Z x d W 9 0 O 0 N v b H V t b j I 5 M z k m c X V v d D s s J n F 1 b 3 Q 7 Q 2 9 s d W 1 u M j k 0 M C Z x d W 9 0 O y w m c X V v d D t D b 2 x 1 b W 4 y O T Q x J n F 1 b 3 Q 7 L C Z x d W 9 0 O 0 N v b H V t b j I 5 N D I m c X V v d D s s J n F 1 b 3 Q 7 Q 2 9 s d W 1 u M j k 0 M y Z x d W 9 0 O y w m c X V v d D t D b 2 x 1 b W 4 y O T Q 0 J n F 1 b 3 Q 7 L C Z x d W 9 0 O 0 N v b H V t b j I 5 N D U m c X V v d D s s J n F 1 b 3 Q 7 Q 2 9 s d W 1 u M j k 0 N i Z x d W 9 0 O y w m c X V v d D t D b 2 x 1 b W 4 y O T Q 3 J n F 1 b 3 Q 7 L C Z x d W 9 0 O 0 N v b H V t b j I 5 N D g m c X V v d D s s J n F 1 b 3 Q 7 Q 2 9 s d W 1 u M j k 0 O S Z x d W 9 0 O y w m c X V v d D t D b 2 x 1 b W 4 y O T U w J n F 1 b 3 Q 7 L C Z x d W 9 0 O 0 N v b H V t b j I 5 N T E m c X V v d D s s J n F 1 b 3 Q 7 Q 2 9 s d W 1 u M j k 1 M i Z x d W 9 0 O y w m c X V v d D t D b 2 x 1 b W 4 y O T U z J n F 1 b 3 Q 7 L C Z x d W 9 0 O 0 N v b H V t b j I 5 N T Q m c X V v d D s s J n F 1 b 3 Q 7 Q 2 9 s d W 1 u M j k 1 N S Z x d W 9 0 O y w m c X V v d D t D b 2 x 1 b W 4 y O T U 2 J n F 1 b 3 Q 7 L C Z x d W 9 0 O 0 N v b H V t b j I 5 N T c m c X V v d D s s J n F 1 b 3 Q 7 Q 2 9 s d W 1 u M j k 1 O C Z x d W 9 0 O y w m c X V v d D t D b 2 x 1 b W 4 y O T U 5 J n F 1 b 3 Q 7 L C Z x d W 9 0 O 0 N v b H V t b j I 5 N j A m c X V v d D s s J n F 1 b 3 Q 7 Q 2 9 s d W 1 u M j k 2 M S Z x d W 9 0 O y w m c X V v d D t D b 2 x 1 b W 4 y O T Y y J n F 1 b 3 Q 7 L C Z x d W 9 0 O 0 N v b H V t b j I 5 N j M m c X V v d D s s J n F 1 b 3 Q 7 Q 2 9 s d W 1 u M j k 2 N C Z x d W 9 0 O y w m c X V v d D t D b 2 x 1 b W 4 y O T Y 1 J n F 1 b 3 Q 7 L C Z x d W 9 0 O 0 N v b H V t b j I 5 N j Y m c X V v d D s s J n F 1 b 3 Q 7 Q 2 9 s d W 1 u M j k 2 N y Z x d W 9 0 O y w m c X V v d D t D b 2 x 1 b W 4 y O T Y 4 J n F 1 b 3 Q 7 L C Z x d W 9 0 O 0 N v b H V t b j I 5 N j k m c X V v d D s s J n F 1 b 3 Q 7 Q 2 9 s d W 1 u M j k 3 M C Z x d W 9 0 O y w m c X V v d D t D b 2 x 1 b W 4 y O T c x J n F 1 b 3 Q 7 L C Z x d W 9 0 O 0 N v b H V t b j I 5 N z I m c X V v d D s s J n F 1 b 3 Q 7 Q 2 9 s d W 1 u M j k 3 M y Z x d W 9 0 O y w m c X V v d D t D b 2 x 1 b W 4 y O T c 0 J n F 1 b 3 Q 7 L C Z x d W 9 0 O 0 N v b H V t b j I 5 N z U m c X V v d D s s J n F 1 b 3 Q 7 Q 2 9 s d W 1 u M j k 3 N i Z x d W 9 0 O y w m c X V v d D t D b 2 x 1 b W 4 y O T c 3 J n F 1 b 3 Q 7 L C Z x d W 9 0 O 0 N v b H V t b j I 5 N z g m c X V v d D s s J n F 1 b 3 Q 7 Q 2 9 s d W 1 u M j k 3 O S Z x d W 9 0 O y w m c X V v d D t D b 2 x 1 b W 4 y O T g w J n F 1 b 3 Q 7 L C Z x d W 9 0 O 0 N v b H V t b j I 5 O D E m c X V v d D s s J n F 1 b 3 Q 7 Q 2 9 s d W 1 u M j k 4 M i Z x d W 9 0 O y w m c X V v d D t D b 2 x 1 b W 4 y O T g z J n F 1 b 3 Q 7 L C Z x d W 9 0 O 0 N v b H V t b j I 5 O D Q m c X V v d D s s J n F 1 b 3 Q 7 Q 2 9 s d W 1 u M j k 4 N S Z x d W 9 0 O y w m c X V v d D t D b 2 x 1 b W 4 y O T g 2 J n F 1 b 3 Q 7 L C Z x d W 9 0 O 0 N v b H V t b j I 5 O D c m c X V v d D s s J n F 1 b 3 Q 7 Q 2 9 s d W 1 u M j k 4 O C Z x d W 9 0 O y w m c X V v d D t D b 2 x 1 b W 4 y O T g 5 J n F 1 b 3 Q 7 L C Z x d W 9 0 O 0 N v b H V t b j I 5 O T A m c X V v d D s s J n F 1 b 3 Q 7 Q 2 9 s d W 1 u M j k 5 M S Z x d W 9 0 O y w m c X V v d D t D b 2 x 1 b W 4 y O T k y J n F 1 b 3 Q 7 L C Z x d W 9 0 O 0 N v b H V t b j I 5 O T M m c X V v d D s s J n F 1 b 3 Q 7 Q 2 9 s d W 1 u M j k 5 N C Z x d W 9 0 O y w m c X V v d D t D b 2 x 1 b W 4 y O T k 1 J n F 1 b 3 Q 7 L C Z x d W 9 0 O 0 N v b H V t b j I 5 O T Y m c X V v d D s s J n F 1 b 3 Q 7 Q 2 9 s d W 1 u M j k 5 N y Z x d W 9 0 O y w m c X V v d D t D b 2 x 1 b W 4 y O T k 4 J n F 1 b 3 Q 7 L C Z x d W 9 0 O 0 N v b H V t b j I 5 O T k m c X V v d D s s J n F 1 b 3 Q 7 Q 2 9 s d W 1 u M z A w M C Z x d W 9 0 O y w m c X V v d D t D b 2 x 1 b W 4 z M D A x J n F 1 b 3 Q 7 L C Z x d W 9 0 O 0 N v b H V t b j M w M D I m c X V v d D s s J n F 1 b 3 Q 7 Q 2 9 s d W 1 u M z A w M y Z x d W 9 0 O y w m c X V v d D t D b 2 x 1 b W 4 z M D A 0 J n F 1 b 3 Q 7 L C Z x d W 9 0 O 0 N v b H V t b j M w M D U m c X V v d D s s J n F 1 b 3 Q 7 Q 2 9 s d W 1 u M z A w N i Z x d W 9 0 O y w m c X V v d D t D b 2 x 1 b W 4 z M D A 3 J n F 1 b 3 Q 7 L C Z x d W 9 0 O 0 N v b H V t b j M w M D g m c X V v d D s s J n F 1 b 3 Q 7 Q 2 9 s d W 1 u M z A w O S Z x d W 9 0 O y w m c X V v d D t D b 2 x 1 b W 4 z M D E w J n F 1 b 3 Q 7 L C Z x d W 9 0 O 0 N v b H V t b j M w M T E m c X V v d D s s J n F 1 b 3 Q 7 Q 2 9 s d W 1 u M z A x M i Z x d W 9 0 O y w m c X V v d D t D b 2 x 1 b W 4 z M D E z J n F 1 b 3 Q 7 L C Z x d W 9 0 O 0 N v b H V t b j M w M T Q m c X V v d D s s J n F 1 b 3 Q 7 Q 2 9 s d W 1 u M z A x N S Z x d W 9 0 O y w m c X V v d D t D b 2 x 1 b W 4 z M D E 2 J n F 1 b 3 Q 7 L C Z x d W 9 0 O 0 N v b H V t b j M w M T c m c X V v d D s s J n F 1 b 3 Q 7 Q 2 9 s d W 1 u M z A x O C Z x d W 9 0 O y w m c X V v d D t D b 2 x 1 b W 4 z M D E 5 J n F 1 b 3 Q 7 L C Z x d W 9 0 O 0 N v b H V t b j M w M j A m c X V v d D s s J n F 1 b 3 Q 7 Q 2 9 s d W 1 u M z A y M S Z x d W 9 0 O y w m c X V v d D t D b 2 x 1 b W 4 z M D I y J n F 1 b 3 Q 7 L C Z x d W 9 0 O 0 N v b H V t b j M w M j M m c X V v d D s s J n F 1 b 3 Q 7 Q 2 9 s d W 1 u M z A y N C Z x d W 9 0 O y w m c X V v d D t D b 2 x 1 b W 4 z M D I 1 J n F 1 b 3 Q 7 L C Z x d W 9 0 O 0 N v b H V t b j M w M j Y m c X V v d D s s J n F 1 b 3 Q 7 Q 2 9 s d W 1 u M z A y N y Z x d W 9 0 O y w m c X V v d D t D b 2 x 1 b W 4 z M D I 4 J n F 1 b 3 Q 7 L C Z x d W 9 0 O 0 N v b H V t b j M w M j k m c X V v d D s s J n F 1 b 3 Q 7 Q 2 9 s d W 1 u M z A z M C Z x d W 9 0 O y w m c X V v d D t D b 2 x 1 b W 4 z M D M x J n F 1 b 3 Q 7 L C Z x d W 9 0 O 0 N v b H V t b j M w M z I m c X V v d D s s J n F 1 b 3 Q 7 Q 2 9 s d W 1 u M z A z M y Z x d W 9 0 O y w m c X V v d D t D b 2 x 1 b W 4 z M D M 0 J n F 1 b 3 Q 7 L C Z x d W 9 0 O 0 N v b H V t b j M w M z U m c X V v d D s s J n F 1 b 3 Q 7 Q 2 9 s d W 1 u M z A z N i Z x d W 9 0 O y w m c X V v d D t D b 2 x 1 b W 4 z M D M 3 J n F 1 b 3 Q 7 L C Z x d W 9 0 O 0 N v b H V t b j M w M z g m c X V v d D s s J n F 1 b 3 Q 7 Q 2 9 s d W 1 u M z A z O S Z x d W 9 0 O y w m c X V v d D t D b 2 x 1 b W 4 z M D Q w J n F 1 b 3 Q 7 L C Z x d W 9 0 O 0 N v b H V t b j M w N D E m c X V v d D s s J n F 1 b 3 Q 7 Q 2 9 s d W 1 u M z A 0 M i Z x d W 9 0 O y w m c X V v d D t D b 2 x 1 b W 4 z M D Q z J n F 1 b 3 Q 7 L C Z x d W 9 0 O 0 N v b H V t b j M w N D Q m c X V v d D s s J n F 1 b 3 Q 7 Q 2 9 s d W 1 u M z A 0 N S Z x d W 9 0 O y w m c X V v d D t D b 2 x 1 b W 4 z M D Q 2 J n F 1 b 3 Q 7 L C Z x d W 9 0 O 0 N v b H V t b j M w N D c m c X V v d D s s J n F 1 b 3 Q 7 Q 2 9 s d W 1 u M z A 0 O C Z x d W 9 0 O y w m c X V v d D t D b 2 x 1 b W 4 z M D Q 5 J n F 1 b 3 Q 7 L C Z x d W 9 0 O 0 N v b H V t b j M w N T A m c X V v d D s s J n F 1 b 3 Q 7 Q 2 9 s d W 1 u M z A 1 M S Z x d W 9 0 O y w m c X V v d D t D b 2 x 1 b W 4 z M D U y J n F 1 b 3 Q 7 L C Z x d W 9 0 O 0 N v b H V t b j M w N T M m c X V v d D s s J n F 1 b 3 Q 7 Q 2 9 s d W 1 u M z A 1 N C Z x d W 9 0 O y w m c X V v d D t D b 2 x 1 b W 4 z M D U 1 J n F 1 b 3 Q 7 L C Z x d W 9 0 O 0 N v b H V t b j M w N T Y m c X V v d D s s J n F 1 b 3 Q 7 Q 2 9 s d W 1 u M z A 1 N y Z x d W 9 0 O y w m c X V v d D t D b 2 x 1 b W 4 z M D U 4 J n F 1 b 3 Q 7 L C Z x d W 9 0 O 0 N v b H V t b j M w N T k m c X V v d D s s J n F 1 b 3 Q 7 Q 2 9 s d W 1 u M z A 2 M C Z x d W 9 0 O y w m c X V v d D t D b 2 x 1 b W 4 z M D Y x J n F 1 b 3 Q 7 L C Z x d W 9 0 O 0 N v b H V t b j M w N j I m c X V v d D s s J n F 1 b 3 Q 7 Q 2 9 s d W 1 u M z A 2 M y Z x d W 9 0 O y w m c X V v d D t D b 2 x 1 b W 4 z M D Y 0 J n F 1 b 3 Q 7 L C Z x d W 9 0 O 0 N v b H V t b j M w N j U m c X V v d D s s J n F 1 b 3 Q 7 Q 2 9 s d W 1 u M z A 2 N i Z x d W 9 0 O y w m c X V v d D t D b 2 x 1 b W 4 z M D Y 3 J n F 1 b 3 Q 7 L C Z x d W 9 0 O 0 N v b H V t b j M w N j g m c X V v d D s s J n F 1 b 3 Q 7 Q 2 9 s d W 1 u M z A 2 O S Z x d W 9 0 O y w m c X V v d D t D b 2 x 1 b W 4 z M D c w J n F 1 b 3 Q 7 L C Z x d W 9 0 O 0 N v b H V t b j M w N z E m c X V v d D s s J n F 1 b 3 Q 7 Q 2 9 s d W 1 u M z A 3 M i Z x d W 9 0 O y w m c X V v d D t D b 2 x 1 b W 4 z M D c z J n F 1 b 3 Q 7 L C Z x d W 9 0 O 0 N v b H V t b j M w N z Q m c X V v d D s s J n F 1 b 3 Q 7 Q 2 9 s d W 1 u M z A 3 N S Z x d W 9 0 O y w m c X V v d D t D b 2 x 1 b W 4 z M D c 2 J n F 1 b 3 Q 7 L C Z x d W 9 0 O 0 N v b H V t b j M w N z c m c X V v d D s s J n F 1 b 3 Q 7 Q 2 9 s d W 1 u M z A 3 O C Z x d W 9 0 O y w m c X V v d D t D b 2 x 1 b W 4 z M D c 5 J n F 1 b 3 Q 7 L C Z x d W 9 0 O 0 N v b H V t b j M w O D A m c X V v d D s s J n F 1 b 3 Q 7 Q 2 9 s d W 1 u M z A 4 M S Z x d W 9 0 O y w m c X V v d D t D b 2 x 1 b W 4 z M D g y J n F 1 b 3 Q 7 L C Z x d W 9 0 O 0 N v b H V t b j M w O D M m c X V v d D s s J n F 1 b 3 Q 7 Q 2 9 s d W 1 u M z A 4 N C Z x d W 9 0 O y w m c X V v d D t D b 2 x 1 b W 4 z M D g 1 J n F 1 b 3 Q 7 L C Z x d W 9 0 O 0 N v b H V t b j M w O D Y m c X V v d D s s J n F 1 b 3 Q 7 Q 2 9 s d W 1 u M z A 4 N y Z x d W 9 0 O y w m c X V v d D t D b 2 x 1 b W 4 z M D g 4 J n F 1 b 3 Q 7 L C Z x d W 9 0 O 0 N v b H V t b j M w O D k m c X V v d D s s J n F 1 b 3 Q 7 Q 2 9 s d W 1 u M z A 5 M C Z x d W 9 0 O y w m c X V v d D t D b 2 x 1 b W 4 z M D k x J n F 1 b 3 Q 7 L C Z x d W 9 0 O 0 N v b H V t b j M w O T I m c X V v d D s s J n F 1 b 3 Q 7 Q 2 9 s d W 1 u M z A 5 M y Z x d W 9 0 O y w m c X V v d D t D b 2 x 1 b W 4 z M D k 0 J n F 1 b 3 Q 7 L C Z x d W 9 0 O 0 N v b H V t b j M w O T U m c X V v d D s s J n F 1 b 3 Q 7 Q 2 9 s d W 1 u M z A 5 N i Z x d W 9 0 O y w m c X V v d D t D b 2 x 1 b W 4 z M D k 3 J n F 1 b 3 Q 7 L C Z x d W 9 0 O 0 N v b H V t b j M w O T g m c X V v d D s s J n F 1 b 3 Q 7 Q 2 9 s d W 1 u M z A 5 O S Z x d W 9 0 O y w m c X V v d D t D b 2 x 1 b W 4 z M T A w J n F 1 b 3 Q 7 L C Z x d W 9 0 O 0 N v b H V t b j M x M D E m c X V v d D s s J n F 1 b 3 Q 7 Q 2 9 s d W 1 u M z E w M i Z x d W 9 0 O y w m c X V v d D t D b 2 x 1 b W 4 z M T A z J n F 1 b 3 Q 7 L C Z x d W 9 0 O 0 N v b H V t b j M x M D Q m c X V v d D s s J n F 1 b 3 Q 7 Q 2 9 s d W 1 u M z E w N S Z x d W 9 0 O y w m c X V v d D t D b 2 x 1 b W 4 z M T A 2 J n F 1 b 3 Q 7 L C Z x d W 9 0 O 0 N v b H V t b j M x M D c m c X V v d D s s J n F 1 b 3 Q 7 Q 2 9 s d W 1 u M z E w O C Z x d W 9 0 O y w m c X V v d D t D b 2 x 1 b W 4 z M T A 5 J n F 1 b 3 Q 7 L C Z x d W 9 0 O 0 N v b H V t b j M x M T A m c X V v d D s s J n F 1 b 3 Q 7 Q 2 9 s d W 1 u M z E x M S Z x d W 9 0 O y w m c X V v d D t D b 2 x 1 b W 4 z M T E y J n F 1 b 3 Q 7 L C Z x d W 9 0 O 0 N v b H V t b j M x M T M m c X V v d D s s J n F 1 b 3 Q 7 Q 2 9 s d W 1 u M z E x N C Z x d W 9 0 O y w m c X V v d D t D b 2 x 1 b W 4 z M T E 1 J n F 1 b 3 Q 7 L C Z x d W 9 0 O 0 N v b H V t b j M x M T Y m c X V v d D s s J n F 1 b 3 Q 7 Q 2 9 s d W 1 u M z E x N y Z x d W 9 0 O y w m c X V v d D t D b 2 x 1 b W 4 z M T E 4 J n F 1 b 3 Q 7 L C Z x d W 9 0 O 0 N v b H V t b j M x M T k m c X V v d D s s J n F 1 b 3 Q 7 Q 2 9 s d W 1 u M z E y M C Z x d W 9 0 O y w m c X V v d D t D b 2 x 1 b W 4 z M T I x J n F 1 b 3 Q 7 L C Z x d W 9 0 O 0 N v b H V t b j M x M j I m c X V v d D s s J n F 1 b 3 Q 7 Q 2 9 s d W 1 u M z E y M y Z x d W 9 0 O y w m c X V v d D t D b 2 x 1 b W 4 z M T I 0 J n F 1 b 3 Q 7 L C Z x d W 9 0 O 0 N v b H V t b j M x M j U m c X V v d D s s J n F 1 b 3 Q 7 Q 2 9 s d W 1 u M z E y N i Z x d W 9 0 O y w m c X V v d D t D b 2 x 1 b W 4 z M T I 3 J n F 1 b 3 Q 7 L C Z x d W 9 0 O 0 N v b H V t b j M x M j g m c X V v d D s s J n F 1 b 3 Q 7 Q 2 9 s d W 1 u M z E y O S Z x d W 9 0 O y w m c X V v d D t D b 2 x 1 b W 4 z M T M w J n F 1 b 3 Q 7 L C Z x d W 9 0 O 0 N v b H V t b j M x M z E m c X V v d D s s J n F 1 b 3 Q 7 Q 2 9 s d W 1 u M z E z M i Z x d W 9 0 O y w m c X V v d D t D b 2 x 1 b W 4 z M T M z J n F 1 b 3 Q 7 L C Z x d W 9 0 O 0 N v b H V t b j M x M z Q m c X V v d D s s J n F 1 b 3 Q 7 Q 2 9 s d W 1 u M z E z N S Z x d W 9 0 O y w m c X V v d D t D b 2 x 1 b W 4 z M T M 2 J n F 1 b 3 Q 7 L C Z x d W 9 0 O 0 N v b H V t b j M x M z c m c X V v d D s s J n F 1 b 3 Q 7 Q 2 9 s d W 1 u M z E z O C Z x d W 9 0 O y w m c X V v d D t D b 2 x 1 b W 4 z M T M 5 J n F 1 b 3 Q 7 L C Z x d W 9 0 O 0 N v b H V t b j M x N D A m c X V v d D s s J n F 1 b 3 Q 7 Q 2 9 s d W 1 u M z E 0 M S Z x d W 9 0 O y w m c X V v d D t D b 2 x 1 b W 4 z M T Q y J n F 1 b 3 Q 7 L C Z x d W 9 0 O 0 N v b H V t b j M x N D M m c X V v d D s s J n F 1 b 3 Q 7 Q 2 9 s d W 1 u M z E 0 N C Z x d W 9 0 O y w m c X V v d D t D b 2 x 1 b W 4 z M T Q 1 J n F 1 b 3 Q 7 L C Z x d W 9 0 O 0 N v b H V t b j M x N D Y m c X V v d D s s J n F 1 b 3 Q 7 Q 2 9 s d W 1 u M z E 0 N y Z x d W 9 0 O y w m c X V v d D t D b 2 x 1 b W 4 z M T Q 4 J n F 1 b 3 Q 7 L C Z x d W 9 0 O 0 N v b H V t b j M x N D k m c X V v d D s s J n F 1 b 3 Q 7 Q 2 9 s d W 1 u M z E 1 M C Z x d W 9 0 O y w m c X V v d D t D b 2 x 1 b W 4 z M T U x J n F 1 b 3 Q 7 L C Z x d W 9 0 O 0 N v b H V t b j M x N T I m c X V v d D s s J n F 1 b 3 Q 7 Q 2 9 s d W 1 u M z E 1 M y Z x d W 9 0 O y w m c X V v d D t D b 2 x 1 b W 4 z M T U 0 J n F 1 b 3 Q 7 L C Z x d W 9 0 O 0 N v b H V t b j M x N T U m c X V v d D s s J n F 1 b 3 Q 7 Q 2 9 s d W 1 u M z E 1 N i Z x d W 9 0 O y w m c X V v d D t D b 2 x 1 b W 4 z M T U 3 J n F 1 b 3 Q 7 L C Z x d W 9 0 O 0 N v b H V t b j M x N T g m c X V v d D s s J n F 1 b 3 Q 7 Q 2 9 s d W 1 u M z E 1 O S Z x d W 9 0 O y w m c X V v d D t D b 2 x 1 b W 4 z M T Y w J n F 1 b 3 Q 7 L C Z x d W 9 0 O 0 N v b H V t b j M x N j E m c X V v d D s s J n F 1 b 3 Q 7 Q 2 9 s d W 1 u M z E 2 M i Z x d W 9 0 O y w m c X V v d D t D b 2 x 1 b W 4 z M T Y z J n F 1 b 3 Q 7 L C Z x d W 9 0 O 0 N v b H V t b j M x N j Q m c X V v d D s s J n F 1 b 3 Q 7 Q 2 9 s d W 1 u M z E 2 N S Z x d W 9 0 O y w m c X V v d D t D b 2 x 1 b W 4 z M T Y 2 J n F 1 b 3 Q 7 L C Z x d W 9 0 O 0 N v b H V t b j M x N j c m c X V v d D s s J n F 1 b 3 Q 7 Q 2 9 s d W 1 u M z E 2 O C Z x d W 9 0 O y w m c X V v d D t D b 2 x 1 b W 4 z M T Y 5 J n F 1 b 3 Q 7 L C Z x d W 9 0 O 0 N v b H V t b j M x N z A m c X V v d D s s J n F 1 b 3 Q 7 Q 2 9 s d W 1 u M z E 3 M S Z x d W 9 0 O y w m c X V v d D t D b 2 x 1 b W 4 z M T c y J n F 1 b 3 Q 7 L C Z x d W 9 0 O 0 N v b H V t b j M x N z M m c X V v d D s s J n F 1 b 3 Q 7 Q 2 9 s d W 1 u M z E 3 N C Z x d W 9 0 O y w m c X V v d D t D b 2 x 1 b W 4 z M T c 1 J n F 1 b 3 Q 7 L C Z x d W 9 0 O 0 N v b H V t b j M x N z Y m c X V v d D s s J n F 1 b 3 Q 7 Q 2 9 s d W 1 u M z E 3 N y Z x d W 9 0 O y w m c X V v d D t D b 2 x 1 b W 4 z M T c 4 J n F 1 b 3 Q 7 L C Z x d W 9 0 O 0 N v b H V t b j M x N z k m c X V v d D s s J n F 1 b 3 Q 7 Q 2 9 s d W 1 u M z E 4 M C Z x d W 9 0 O y w m c X V v d D t D b 2 x 1 b W 4 z M T g x J n F 1 b 3 Q 7 L C Z x d W 9 0 O 0 N v b H V t b j M x O D I m c X V v d D s s J n F 1 b 3 Q 7 Q 2 9 s d W 1 u M z E 4 M y Z x d W 9 0 O y w m c X V v d D t D b 2 x 1 b W 4 z M T g 0 J n F 1 b 3 Q 7 L C Z x d W 9 0 O 0 N v b H V t b j M x O D U m c X V v d D s s J n F 1 b 3 Q 7 Q 2 9 s d W 1 u M z E 4 N i Z x d W 9 0 O y w m c X V v d D t D b 2 x 1 b W 4 z M T g 3 J n F 1 b 3 Q 7 L C Z x d W 9 0 O 0 N v b H V t b j M x O D g m c X V v d D s s J n F 1 b 3 Q 7 Q 2 9 s d W 1 u M z E 4 O S Z x d W 9 0 O y w m c X V v d D t D b 2 x 1 b W 4 z M T k w J n F 1 b 3 Q 7 L C Z x d W 9 0 O 0 N v b H V t b j M x O T E m c X V v d D s s J n F 1 b 3 Q 7 Q 2 9 s d W 1 u M z E 5 M i Z x d W 9 0 O y w m c X V v d D t D b 2 x 1 b W 4 z M T k z J n F 1 b 3 Q 7 L C Z x d W 9 0 O 0 N v b H V t b j M x O T Q m c X V v d D s s J n F 1 b 3 Q 7 Q 2 9 s d W 1 u M z E 5 N S Z x d W 9 0 O y w m c X V v d D t D b 2 x 1 b W 4 z M T k 2 J n F 1 b 3 Q 7 L C Z x d W 9 0 O 0 N v b H V t b j M x O T c m c X V v d D s s J n F 1 b 3 Q 7 Q 2 9 s d W 1 u M z E 5 O C Z x d W 9 0 O y w m c X V v d D t D b 2 x 1 b W 4 z M T k 5 J n F 1 b 3 Q 7 L C Z x d W 9 0 O 0 N v b H V t b j M y M D A m c X V v d D s s J n F 1 b 3 Q 7 Q 2 9 s d W 1 u M z I w M S Z x d W 9 0 O y w m c X V v d D t D b 2 x 1 b W 4 z M j A y J n F 1 b 3 Q 7 L C Z x d W 9 0 O 0 N v b H V t b j M y M D M m c X V v d D s s J n F 1 b 3 Q 7 Q 2 9 s d W 1 u M z I w N C Z x d W 9 0 O y w m c X V v d D t D b 2 x 1 b W 4 z M j A 1 J n F 1 b 3 Q 7 L C Z x d W 9 0 O 0 N v b H V t b j M y M D Y m c X V v d D s s J n F 1 b 3 Q 7 Q 2 9 s d W 1 u M z I w N y Z x d W 9 0 O y w m c X V v d D t D b 2 x 1 b W 4 z M j A 4 J n F 1 b 3 Q 7 L C Z x d W 9 0 O 0 N v b H V t b j M y M D k m c X V v d D s s J n F 1 b 3 Q 7 Q 2 9 s d W 1 u M z I x M C Z x d W 9 0 O y w m c X V v d D t D b 2 x 1 b W 4 z M j E x J n F 1 b 3 Q 7 L C Z x d W 9 0 O 0 N v b H V t b j M y M T I m c X V v d D s s J n F 1 b 3 Q 7 Q 2 9 s d W 1 u M z I x M y Z x d W 9 0 O y w m c X V v d D t D b 2 x 1 b W 4 z M j E 0 J n F 1 b 3 Q 7 L C Z x d W 9 0 O 0 N v b H V t b j M y M T U m c X V v d D s s J n F 1 b 3 Q 7 Q 2 9 s d W 1 u M z I x N i Z x d W 9 0 O y w m c X V v d D t D b 2 x 1 b W 4 z M j E 3 J n F 1 b 3 Q 7 L C Z x d W 9 0 O 0 N v b H V t b j M y M T g m c X V v d D s s J n F 1 b 3 Q 7 Q 2 9 s d W 1 u M z I x O S Z x d W 9 0 O y w m c X V v d D t D b 2 x 1 b W 4 z M j I w J n F 1 b 3 Q 7 L C Z x d W 9 0 O 0 N v b H V t b j M y M j E m c X V v d D s s J n F 1 b 3 Q 7 Q 2 9 s d W 1 u M z I y M i Z x d W 9 0 O y w m c X V v d D t D b 2 x 1 b W 4 z M j I z J n F 1 b 3 Q 7 L C Z x d W 9 0 O 0 N v b H V t b j M y M j Q m c X V v d D s s J n F 1 b 3 Q 7 Q 2 9 s d W 1 u M z I y N S Z x d W 9 0 O y w m c X V v d D t D b 2 x 1 b W 4 z M j I 2 J n F 1 b 3 Q 7 L C Z x d W 9 0 O 0 N v b H V t b j M y M j c m c X V v d D s s J n F 1 b 3 Q 7 Q 2 9 s d W 1 u M z I y O C Z x d W 9 0 O y w m c X V v d D t D b 2 x 1 b W 4 z M j I 5 J n F 1 b 3 Q 7 L C Z x d W 9 0 O 0 N v b H V t b j M y M z A m c X V v d D s s J n F 1 b 3 Q 7 Q 2 9 s d W 1 u M z I z M S Z x d W 9 0 O y w m c X V v d D t D b 2 x 1 b W 4 z M j M y J n F 1 b 3 Q 7 L C Z x d W 9 0 O 0 N v b H V t b j M y M z M m c X V v d D s s J n F 1 b 3 Q 7 Q 2 9 s d W 1 u M z I z N C Z x d W 9 0 O y w m c X V v d D t D b 2 x 1 b W 4 z M j M 1 J n F 1 b 3 Q 7 L C Z x d W 9 0 O 0 N v b H V t b j M y M z Y m c X V v d D s s J n F 1 b 3 Q 7 Q 2 9 s d W 1 u M z I z N y Z x d W 9 0 O y w m c X V v d D t D b 2 x 1 b W 4 z M j M 4 J n F 1 b 3 Q 7 L C Z x d W 9 0 O 0 N v b H V t b j M y M z k m c X V v d D s s J n F 1 b 3 Q 7 Q 2 9 s d W 1 u M z I 0 M C Z x d W 9 0 O y w m c X V v d D t D b 2 x 1 b W 4 z M j Q x J n F 1 b 3 Q 7 L C Z x d W 9 0 O 0 N v b H V t b j M y N D I m c X V v d D s s J n F 1 b 3 Q 7 Q 2 9 s d W 1 u M z I 0 M y Z x d W 9 0 O y w m c X V v d D t D b 2 x 1 b W 4 z M j Q 0 J n F 1 b 3 Q 7 L C Z x d W 9 0 O 0 N v b H V t b j M y N D U m c X V v d D s s J n F 1 b 3 Q 7 Q 2 9 s d W 1 u M z I 0 N i Z x d W 9 0 O y w m c X V v d D t D b 2 x 1 b W 4 z M j Q 3 J n F 1 b 3 Q 7 L C Z x d W 9 0 O 0 N v b H V t b j M y N D g m c X V v d D s s J n F 1 b 3 Q 7 Q 2 9 s d W 1 u M z I 0 O S Z x d W 9 0 O y w m c X V v d D t D b 2 x 1 b W 4 z M j U w J n F 1 b 3 Q 7 L C Z x d W 9 0 O 0 N v b H V t b j M y N T E m c X V v d D s s J n F 1 b 3 Q 7 Q 2 9 s d W 1 u M z I 1 M i Z x d W 9 0 O y w m c X V v d D t D b 2 x 1 b W 4 z M j U z J n F 1 b 3 Q 7 L C Z x d W 9 0 O 0 N v b H V t b j M y N T Q m c X V v d D s s J n F 1 b 3 Q 7 Q 2 9 s d W 1 u M z I 1 N S Z x d W 9 0 O y w m c X V v d D t D b 2 x 1 b W 4 z M j U 2 J n F 1 b 3 Q 7 L C Z x d W 9 0 O 0 N v b H V t b j M y N T c m c X V v d D s s J n F 1 b 3 Q 7 Q 2 9 s d W 1 u M z I 1 O C Z x d W 9 0 O y w m c X V v d D t D b 2 x 1 b W 4 z M j U 5 J n F 1 b 3 Q 7 L C Z x d W 9 0 O 0 N v b H V t b j M y N j A m c X V v d D s s J n F 1 b 3 Q 7 Q 2 9 s d W 1 u M z I 2 M S Z x d W 9 0 O y w m c X V v d D t D b 2 x 1 b W 4 z M j Y y J n F 1 b 3 Q 7 L C Z x d W 9 0 O 0 N v b H V t b j M y N j M m c X V v d D s s J n F 1 b 3 Q 7 Q 2 9 s d W 1 u M z I 2 N C Z x d W 9 0 O y w m c X V v d D t D b 2 x 1 b W 4 z M j Y 1 J n F 1 b 3 Q 7 L C Z x d W 9 0 O 0 N v b H V t b j M y N j Y m c X V v d D s s J n F 1 b 3 Q 7 Q 2 9 s d W 1 u M z I 2 N y Z x d W 9 0 O y w m c X V v d D t D b 2 x 1 b W 4 z M j Y 4 J n F 1 b 3 Q 7 L C Z x d W 9 0 O 0 N v b H V t b j M y N j k m c X V v d D s s J n F 1 b 3 Q 7 Q 2 9 s d W 1 u M z I 3 M C Z x d W 9 0 O y w m c X V v d D t D b 2 x 1 b W 4 z M j c x J n F 1 b 3 Q 7 L C Z x d W 9 0 O 0 N v b H V t b j M y N z I m c X V v d D s s J n F 1 b 3 Q 7 Q 2 9 s d W 1 u M z I 3 M y Z x d W 9 0 O y w m c X V v d D t D b 2 x 1 b W 4 z M j c 0 J n F 1 b 3 Q 7 L C Z x d W 9 0 O 0 N v b H V t b j M y N z U m c X V v d D s s J n F 1 b 3 Q 7 Q 2 9 s d W 1 u M z I 3 N i Z x d W 9 0 O y w m c X V v d D t D b 2 x 1 b W 4 z M j c 3 J n F 1 b 3 Q 7 L C Z x d W 9 0 O 0 N v b H V t b j M y N z g m c X V v d D s s J n F 1 b 3 Q 7 Q 2 9 s d W 1 u M z I 3 O S Z x d W 9 0 O y w m c X V v d D t D b 2 x 1 b W 4 z M j g w J n F 1 b 3 Q 7 L C Z x d W 9 0 O 0 N v b H V t b j M y O D E m c X V v d D s s J n F 1 b 3 Q 7 Q 2 9 s d W 1 u M z I 4 M i Z x d W 9 0 O y w m c X V v d D t D b 2 x 1 b W 4 z M j g z J n F 1 b 3 Q 7 L C Z x d W 9 0 O 0 N v b H V t b j M y O D Q m c X V v d D s s J n F 1 b 3 Q 7 Q 2 9 s d W 1 u M z I 4 N S Z x d W 9 0 O y w m c X V v d D t D b 2 x 1 b W 4 z M j g 2 J n F 1 b 3 Q 7 L C Z x d W 9 0 O 0 N v b H V t b j M y O D c m c X V v d D s s J n F 1 b 3 Q 7 Q 2 9 s d W 1 u M z I 4 O C Z x d W 9 0 O y w m c X V v d D t D b 2 x 1 b W 4 z M j g 5 J n F 1 b 3 Q 7 L C Z x d W 9 0 O 0 N v b H V t b j M y O T A m c X V v d D s s J n F 1 b 3 Q 7 Q 2 9 s d W 1 u M z I 5 M S Z x d W 9 0 O y w m c X V v d D t D b 2 x 1 b W 4 z M j k y J n F 1 b 3 Q 7 L C Z x d W 9 0 O 0 N v b H V t b j M y O T M m c X V v d D s s J n F 1 b 3 Q 7 Q 2 9 s d W 1 u M z I 5 N C Z x d W 9 0 O y w m c X V v d D t D b 2 x 1 b W 4 z M j k 1 J n F 1 b 3 Q 7 L C Z x d W 9 0 O 0 N v b H V t b j M y O T Y m c X V v d D s s J n F 1 b 3 Q 7 Q 2 9 s d W 1 u M z I 5 N y Z x d W 9 0 O y w m c X V v d D t D b 2 x 1 b W 4 z M j k 4 J n F 1 b 3 Q 7 L C Z x d W 9 0 O 0 N v b H V t b j M y O T k m c X V v d D s s J n F 1 b 3 Q 7 Q 2 9 s d W 1 u M z M w M C Z x d W 9 0 O y w m c X V v d D t D b 2 x 1 b W 4 z M z A x J n F 1 b 3 Q 7 L C Z x d W 9 0 O 0 N v b H V t b j M z M D I m c X V v d D s s J n F 1 b 3 Q 7 Q 2 9 s d W 1 u M z M w M y Z x d W 9 0 O y w m c X V v d D t D b 2 x 1 b W 4 z M z A 0 J n F 1 b 3 Q 7 L C Z x d W 9 0 O 0 N v b H V t b j M z M D U m c X V v d D s s J n F 1 b 3 Q 7 Q 2 9 s d W 1 u M z M w N i Z x d W 9 0 O y w m c X V v d D t D b 2 x 1 b W 4 z M z A 3 J n F 1 b 3 Q 7 L C Z x d W 9 0 O 0 N v b H V t b j M z M D g m c X V v d D s s J n F 1 b 3 Q 7 Q 2 9 s d W 1 u M z M w O S Z x d W 9 0 O y w m c X V v d D t D b 2 x 1 b W 4 z M z E w J n F 1 b 3 Q 7 L C Z x d W 9 0 O 0 N v b H V t b j M z M T E m c X V v d D s s J n F 1 b 3 Q 7 Q 2 9 s d W 1 u M z M x M i Z x d W 9 0 O 1 0 i I C 8 + P E V u d H J 5 I F R 5 c G U 9 I k Z p b G x F c n J v c k N v Z G U i I F Z h b H V l P S J z V W 5 r b m 9 3 b i I g L z 4 8 R W 5 0 c n k g V H l w Z T 0 i R m l s b E N v b H V t b l R 5 c G V z I i B W Y W x 1 Z T 0 i c 0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i I g L z 4 8 R W 5 0 c n k g V H l w Z T 0 i R m l s b E V y c m 9 y Q 2 9 1 b n Q i I F Z h b H V l P S J s M C I g L z 4 8 R W 5 0 c n k g V H l w Z T 0 i R m l s b E N v d W 5 0 I i B W Y W x 1 Z T 0 i b D E 1 M C I g L z 4 8 R W 5 0 c n k g V H l w Z T 0 i R m l s b F N 0 Y X R 1 c y I g V m F s d W U 9 I n N D b 2 1 w b G V 0 Z S I g L z 4 8 R W 5 0 c n k g V H l w Z T 0 i R m l s b F R h c m d l d C I g V m F s d W U 9 I n N U c m F p b k R h d G E y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z M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a W 5 E Y X R h M i 9 D a G F u Z 2 V k I F R 5 c G U u e 0 N v b H V t b j E s M H 0 m c X V v d D s s J n F 1 b 3 Q 7 U 2 V j d G l v b j E v V H J h a W 5 E Y X R h M i 9 D a G F u Z 2 V k I F R 5 c G U u e 0 N v b H V t b j I s M X 0 m c X V v d D s s J n F 1 b 3 Q 7 U 2 V j d G l v b j E v V H J h a W 5 E Y X R h M i 9 D a G F u Z 2 V k I F R 5 c G U u e 0 N v b H V t b j M s M n 0 m c X V v d D s s J n F 1 b 3 Q 7 U 2 V j d G l v b j E v V H J h a W 5 E Y X R h M i 9 D a G F u Z 2 V k I F R 5 c G U u e 0 N v b H V t b j Q s M 3 0 m c X V v d D s s J n F 1 b 3 Q 7 U 2 V j d G l v b j E v V H J h a W 5 E Y X R h M i 9 D a G F u Z 2 V k I F R 5 c G U u e 0 N v b H V t b j U s N H 0 m c X V v d D s s J n F 1 b 3 Q 7 U 2 V j d G l v b j E v V H J h a W 5 E Y X R h M i 9 D a G F u Z 2 V k I F R 5 c G U u e 0 N v b H V t b j Y s N X 0 m c X V v d D s s J n F 1 b 3 Q 7 U 2 V j d G l v b j E v V H J h a W 5 E Y X R h M i 9 D a G F u Z 2 V k I F R 5 c G U u e 0 N v b H V t b j c s N n 0 m c X V v d D s s J n F 1 b 3 Q 7 U 2 V j d G l v b j E v V H J h a W 5 E Y X R h M i 9 D a G F u Z 2 V k I F R 5 c G U u e 0 N v b H V t b j g s N 3 0 m c X V v d D s s J n F 1 b 3 Q 7 U 2 V j d G l v b j E v V H J h a W 5 E Y X R h M i 9 D a G F u Z 2 V k I F R 5 c G U u e 0 N v b H V t b j k s O H 0 m c X V v d D s s J n F 1 b 3 Q 7 U 2 V j d G l v b j E v V H J h a W 5 E Y X R h M i 9 D a G F u Z 2 V k I F R 5 c G U u e 0 N v b H V t b j E w L D l 9 J n F 1 b 3 Q 7 L C Z x d W 9 0 O 1 N l Y 3 R p b 2 4 x L 1 R y Y W l u R G F 0 Y T I v Q 2 h h b m d l Z C B U e X B l L n t D b 2 x 1 b W 4 x M S w x M H 0 m c X V v d D s s J n F 1 b 3 Q 7 U 2 V j d G l v b j E v V H J h a W 5 E Y X R h M i 9 D a G F u Z 2 V k I F R 5 c G U u e 0 N v b H V t b j E y L D E x f S Z x d W 9 0 O y w m c X V v d D t T Z W N 0 a W 9 u M S 9 U c m F p b k R h d G E y L 0 N o Y W 5 n Z W Q g V H l w Z S 5 7 Q 2 9 s d W 1 u M T M s M T J 9 J n F 1 b 3 Q 7 L C Z x d W 9 0 O 1 N l Y 3 R p b 2 4 x L 1 R y Y W l u R G F 0 Y T I v Q 2 h h b m d l Z C B U e X B l L n t D b 2 x 1 b W 4 x N C w x M 3 0 m c X V v d D s s J n F 1 b 3 Q 7 U 2 V j d G l v b j E v V H J h a W 5 E Y X R h M i 9 D a G F u Z 2 V k I F R 5 c G U u e 0 N v b H V t b j E 1 L D E 0 f S Z x d W 9 0 O y w m c X V v d D t T Z W N 0 a W 9 u M S 9 U c m F p b k R h d G E y L 0 N o Y W 5 n Z W Q g V H l w Z S 5 7 Q 2 9 s d W 1 u M T Y s M T V 9 J n F 1 b 3 Q 7 L C Z x d W 9 0 O 1 N l Y 3 R p b 2 4 x L 1 R y Y W l u R G F 0 Y T I v Q 2 h h b m d l Z C B U e X B l L n t D b 2 x 1 b W 4 x N y w x N n 0 m c X V v d D s s J n F 1 b 3 Q 7 U 2 V j d G l v b j E v V H J h a W 5 E Y X R h M i 9 D a G F u Z 2 V k I F R 5 c G U u e 0 N v b H V t b j E 4 L D E 3 f S Z x d W 9 0 O y w m c X V v d D t T Z W N 0 a W 9 u M S 9 U c m F p b k R h d G E y L 0 N o Y W 5 n Z W Q g V H l w Z S 5 7 Q 2 9 s d W 1 u M T k s M T h 9 J n F 1 b 3 Q 7 L C Z x d W 9 0 O 1 N l Y 3 R p b 2 4 x L 1 R y Y W l u R G F 0 Y T I v Q 2 h h b m d l Z C B U e X B l L n t D b 2 x 1 b W 4 y M C w x O X 0 m c X V v d D s s J n F 1 b 3 Q 7 U 2 V j d G l v b j E v V H J h a W 5 E Y X R h M i 9 D a G F u Z 2 V k I F R 5 c G U u e 0 N v b H V t b j I x L D I w f S Z x d W 9 0 O y w m c X V v d D t T Z W N 0 a W 9 u M S 9 U c m F p b k R h d G E y L 0 N o Y W 5 n Z W Q g V H l w Z S 5 7 Q 2 9 s d W 1 u M j I s M j F 9 J n F 1 b 3 Q 7 L C Z x d W 9 0 O 1 N l Y 3 R p b 2 4 x L 1 R y Y W l u R G F 0 Y T I v Q 2 h h b m d l Z C B U e X B l L n t D b 2 x 1 b W 4 y M y w y M n 0 m c X V v d D s s J n F 1 b 3 Q 7 U 2 V j d G l v b j E v V H J h a W 5 E Y X R h M i 9 D a G F u Z 2 V k I F R 5 c G U u e 0 N v b H V t b j I 0 L D I z f S Z x d W 9 0 O y w m c X V v d D t T Z W N 0 a W 9 u M S 9 U c m F p b k R h d G E y L 0 N o Y W 5 n Z W Q g V H l w Z S 5 7 Q 2 9 s d W 1 u M j U s M j R 9 J n F 1 b 3 Q 7 L C Z x d W 9 0 O 1 N l Y 3 R p b 2 4 x L 1 R y Y W l u R G F 0 Y T I v Q 2 h h b m d l Z C B U e X B l L n t D b 2 x 1 b W 4 y N i w y N X 0 m c X V v d D s s J n F 1 b 3 Q 7 U 2 V j d G l v b j E v V H J h a W 5 E Y X R h M i 9 D a G F u Z 2 V k I F R 5 c G U u e 0 N v b H V t b j I 3 L D I 2 f S Z x d W 9 0 O y w m c X V v d D t T Z W N 0 a W 9 u M S 9 U c m F p b k R h d G E y L 0 N o Y W 5 n Z W Q g V H l w Z S 5 7 Q 2 9 s d W 1 u M j g s M j d 9 J n F 1 b 3 Q 7 L C Z x d W 9 0 O 1 N l Y 3 R p b 2 4 x L 1 R y Y W l u R G F 0 Y T I v Q 2 h h b m d l Z C B U e X B l L n t D b 2 x 1 b W 4 y O S w y O H 0 m c X V v d D s s J n F 1 b 3 Q 7 U 2 V j d G l v b j E v V H J h a W 5 E Y X R h M i 9 D a G F u Z 2 V k I F R 5 c G U u e 0 N v b H V t b j M w L D I 5 f S Z x d W 9 0 O y w m c X V v d D t T Z W N 0 a W 9 u M S 9 U c m F p b k R h d G E y L 0 N o Y W 5 n Z W Q g V H l w Z S 5 7 Q 2 9 s d W 1 u M z E s M z B 9 J n F 1 b 3 Q 7 L C Z x d W 9 0 O 1 N l Y 3 R p b 2 4 x L 1 R y Y W l u R G F 0 Y T I v Q 2 h h b m d l Z C B U e X B l L n t D b 2 x 1 b W 4 z M i w z M X 0 m c X V v d D s s J n F 1 b 3 Q 7 U 2 V j d G l v b j E v V H J h a W 5 E Y X R h M i 9 D a G F u Z 2 V k I F R 5 c G U u e 0 N v b H V t b j M z L D M y f S Z x d W 9 0 O y w m c X V v d D t T Z W N 0 a W 9 u M S 9 U c m F p b k R h d G E y L 0 N o Y W 5 n Z W Q g V H l w Z S 5 7 Q 2 9 s d W 1 u M z Q s M z N 9 J n F 1 b 3 Q 7 L C Z x d W 9 0 O 1 N l Y 3 R p b 2 4 x L 1 R y Y W l u R G F 0 Y T I v Q 2 h h b m d l Z C B U e X B l L n t D b 2 x 1 b W 4 z N S w z N H 0 m c X V v d D s s J n F 1 b 3 Q 7 U 2 V j d G l v b j E v V H J h a W 5 E Y X R h M i 9 D a G F u Z 2 V k I F R 5 c G U u e 0 N v b H V t b j M 2 L D M 1 f S Z x d W 9 0 O y w m c X V v d D t T Z W N 0 a W 9 u M S 9 U c m F p b k R h d G E y L 0 N o Y W 5 n Z W Q g V H l w Z S 5 7 Q 2 9 s d W 1 u M z c s M z Z 9 J n F 1 b 3 Q 7 L C Z x d W 9 0 O 1 N l Y 3 R p b 2 4 x L 1 R y Y W l u R G F 0 Y T I v Q 2 h h b m d l Z C B U e X B l L n t D b 2 x 1 b W 4 z O C w z N 3 0 m c X V v d D s s J n F 1 b 3 Q 7 U 2 V j d G l v b j E v V H J h a W 5 E Y X R h M i 9 D a G F u Z 2 V k I F R 5 c G U u e 0 N v b H V t b j M 5 L D M 4 f S Z x d W 9 0 O y w m c X V v d D t T Z W N 0 a W 9 u M S 9 U c m F p b k R h d G E y L 0 N o Y W 5 n Z W Q g V H l w Z S 5 7 Q 2 9 s d W 1 u N D A s M z l 9 J n F 1 b 3 Q 7 L C Z x d W 9 0 O 1 N l Y 3 R p b 2 4 x L 1 R y Y W l u R G F 0 Y T I v Q 2 h h b m d l Z C B U e X B l L n t D b 2 x 1 b W 4 0 M S w 0 M H 0 m c X V v d D s s J n F 1 b 3 Q 7 U 2 V j d G l v b j E v V H J h a W 5 E Y X R h M i 9 D a G F u Z 2 V k I F R 5 c G U u e 0 N v b H V t b j Q y L D Q x f S Z x d W 9 0 O y w m c X V v d D t T Z W N 0 a W 9 u M S 9 U c m F p b k R h d G E y L 0 N o Y W 5 n Z W Q g V H l w Z S 5 7 Q 2 9 s d W 1 u N D M s N D J 9 J n F 1 b 3 Q 7 L C Z x d W 9 0 O 1 N l Y 3 R p b 2 4 x L 1 R y Y W l u R G F 0 Y T I v Q 2 h h b m d l Z C B U e X B l L n t D b 2 x 1 b W 4 0 N C w 0 M 3 0 m c X V v d D s s J n F 1 b 3 Q 7 U 2 V j d G l v b j E v V H J h a W 5 E Y X R h M i 9 D a G F u Z 2 V k I F R 5 c G U u e 0 N v b H V t b j Q 1 L D Q 0 f S Z x d W 9 0 O y w m c X V v d D t T Z W N 0 a W 9 u M S 9 U c m F p b k R h d G E y L 0 N o Y W 5 n Z W Q g V H l w Z S 5 7 Q 2 9 s d W 1 u N D Y s N D V 9 J n F 1 b 3 Q 7 L C Z x d W 9 0 O 1 N l Y 3 R p b 2 4 x L 1 R y Y W l u R G F 0 Y T I v Q 2 h h b m d l Z C B U e X B l L n t D b 2 x 1 b W 4 0 N y w 0 N n 0 m c X V v d D s s J n F 1 b 3 Q 7 U 2 V j d G l v b j E v V H J h a W 5 E Y X R h M i 9 D a G F u Z 2 V k I F R 5 c G U u e 0 N v b H V t b j Q 4 L D Q 3 f S Z x d W 9 0 O y w m c X V v d D t T Z W N 0 a W 9 u M S 9 U c m F p b k R h d G E y L 0 N o Y W 5 n Z W Q g V H l w Z S 5 7 Q 2 9 s d W 1 u N D k s N D h 9 J n F 1 b 3 Q 7 L C Z x d W 9 0 O 1 N l Y 3 R p b 2 4 x L 1 R y Y W l u R G F 0 Y T I v Q 2 h h b m d l Z C B U e X B l L n t D b 2 x 1 b W 4 1 M C w 0 O X 0 m c X V v d D s s J n F 1 b 3 Q 7 U 2 V j d G l v b j E v V H J h a W 5 E Y X R h M i 9 D a G F u Z 2 V k I F R 5 c G U u e 0 N v b H V t b j U x L D U w f S Z x d W 9 0 O y w m c X V v d D t T Z W N 0 a W 9 u M S 9 U c m F p b k R h d G E y L 0 N o Y W 5 n Z W Q g V H l w Z S 5 7 Q 2 9 s d W 1 u N T I s N T F 9 J n F 1 b 3 Q 7 L C Z x d W 9 0 O 1 N l Y 3 R p b 2 4 x L 1 R y Y W l u R G F 0 Y T I v Q 2 h h b m d l Z C B U e X B l L n t D b 2 x 1 b W 4 1 M y w 1 M n 0 m c X V v d D s s J n F 1 b 3 Q 7 U 2 V j d G l v b j E v V H J h a W 5 E Y X R h M i 9 D a G F u Z 2 V k I F R 5 c G U u e 0 N v b H V t b j U 0 L D U z f S Z x d W 9 0 O y w m c X V v d D t T Z W N 0 a W 9 u M S 9 U c m F p b k R h d G E y L 0 N o Y W 5 n Z W Q g V H l w Z S 5 7 Q 2 9 s d W 1 u N T U s N T R 9 J n F 1 b 3 Q 7 L C Z x d W 9 0 O 1 N l Y 3 R p b 2 4 x L 1 R y Y W l u R G F 0 Y T I v Q 2 h h b m d l Z C B U e X B l L n t D b 2 x 1 b W 4 1 N i w 1 N X 0 m c X V v d D s s J n F 1 b 3 Q 7 U 2 V j d G l v b j E v V H J h a W 5 E Y X R h M i 9 D a G F u Z 2 V k I F R 5 c G U u e 0 N v b H V t b j U 3 L D U 2 f S Z x d W 9 0 O y w m c X V v d D t T Z W N 0 a W 9 u M S 9 U c m F p b k R h d G E y L 0 N o Y W 5 n Z W Q g V H l w Z S 5 7 Q 2 9 s d W 1 u N T g s N T d 9 J n F 1 b 3 Q 7 L C Z x d W 9 0 O 1 N l Y 3 R p b 2 4 x L 1 R y Y W l u R G F 0 Y T I v Q 2 h h b m d l Z C B U e X B l L n t D b 2 x 1 b W 4 1 O S w 1 O H 0 m c X V v d D s s J n F 1 b 3 Q 7 U 2 V j d G l v b j E v V H J h a W 5 E Y X R h M i 9 D a G F u Z 2 V k I F R 5 c G U u e 0 N v b H V t b j Y w L D U 5 f S Z x d W 9 0 O y w m c X V v d D t T Z W N 0 a W 9 u M S 9 U c m F p b k R h d G E y L 0 N o Y W 5 n Z W Q g V H l w Z S 5 7 Q 2 9 s d W 1 u N j E s N j B 9 J n F 1 b 3 Q 7 L C Z x d W 9 0 O 1 N l Y 3 R p b 2 4 x L 1 R y Y W l u R G F 0 Y T I v Q 2 h h b m d l Z C B U e X B l L n t D b 2 x 1 b W 4 2 M i w 2 M X 0 m c X V v d D s s J n F 1 b 3 Q 7 U 2 V j d G l v b j E v V H J h a W 5 E Y X R h M i 9 D a G F u Z 2 V k I F R 5 c G U u e 0 N v b H V t b j Y z L D Y y f S Z x d W 9 0 O y w m c X V v d D t T Z W N 0 a W 9 u M S 9 U c m F p b k R h d G E y L 0 N o Y W 5 n Z W Q g V H l w Z S 5 7 Q 2 9 s d W 1 u N j Q s N j N 9 J n F 1 b 3 Q 7 L C Z x d W 9 0 O 1 N l Y 3 R p b 2 4 x L 1 R y Y W l u R G F 0 Y T I v Q 2 h h b m d l Z C B U e X B l L n t D b 2 x 1 b W 4 2 N S w 2 N H 0 m c X V v d D s s J n F 1 b 3 Q 7 U 2 V j d G l v b j E v V H J h a W 5 E Y X R h M i 9 D a G F u Z 2 V k I F R 5 c G U u e 0 N v b H V t b j Y 2 L D Y 1 f S Z x d W 9 0 O y w m c X V v d D t T Z W N 0 a W 9 u M S 9 U c m F p b k R h d G E y L 0 N o Y W 5 n Z W Q g V H l w Z S 5 7 Q 2 9 s d W 1 u N j c s N j Z 9 J n F 1 b 3 Q 7 L C Z x d W 9 0 O 1 N l Y 3 R p b 2 4 x L 1 R y Y W l u R G F 0 Y T I v Q 2 h h b m d l Z C B U e X B l L n t D b 2 x 1 b W 4 2 O C w 2 N 3 0 m c X V v d D s s J n F 1 b 3 Q 7 U 2 V j d G l v b j E v V H J h a W 5 E Y X R h M i 9 D a G F u Z 2 V k I F R 5 c G U u e 0 N v b H V t b j Y 5 L D Y 4 f S Z x d W 9 0 O y w m c X V v d D t T Z W N 0 a W 9 u M S 9 U c m F p b k R h d G E y L 0 N o Y W 5 n Z W Q g V H l w Z S 5 7 Q 2 9 s d W 1 u N z A s N j l 9 J n F 1 b 3 Q 7 L C Z x d W 9 0 O 1 N l Y 3 R p b 2 4 x L 1 R y Y W l u R G F 0 Y T I v Q 2 h h b m d l Z C B U e X B l L n t D b 2 x 1 b W 4 3 M S w 3 M H 0 m c X V v d D s s J n F 1 b 3 Q 7 U 2 V j d G l v b j E v V H J h a W 5 E Y X R h M i 9 D a G F u Z 2 V k I F R 5 c G U u e 0 N v b H V t b j c y L D c x f S Z x d W 9 0 O y w m c X V v d D t T Z W N 0 a W 9 u M S 9 U c m F p b k R h d G E y L 0 N o Y W 5 n Z W Q g V H l w Z S 5 7 Q 2 9 s d W 1 u N z M s N z J 9 J n F 1 b 3 Q 7 L C Z x d W 9 0 O 1 N l Y 3 R p b 2 4 x L 1 R y Y W l u R G F 0 Y T I v Q 2 h h b m d l Z C B U e X B l L n t D b 2 x 1 b W 4 3 N C w 3 M 3 0 m c X V v d D s s J n F 1 b 3 Q 7 U 2 V j d G l v b j E v V H J h a W 5 E Y X R h M i 9 D a G F u Z 2 V k I F R 5 c G U u e 0 N v b H V t b j c 1 L D c 0 f S Z x d W 9 0 O y w m c X V v d D t T Z W N 0 a W 9 u M S 9 U c m F p b k R h d G E y L 0 N o Y W 5 n Z W Q g V H l w Z S 5 7 Q 2 9 s d W 1 u N z Y s N z V 9 J n F 1 b 3 Q 7 L C Z x d W 9 0 O 1 N l Y 3 R p b 2 4 x L 1 R y Y W l u R G F 0 Y T I v Q 2 h h b m d l Z C B U e X B l L n t D b 2 x 1 b W 4 3 N y w 3 N n 0 m c X V v d D s s J n F 1 b 3 Q 7 U 2 V j d G l v b j E v V H J h a W 5 E Y X R h M i 9 D a G F u Z 2 V k I F R 5 c G U u e 0 N v b H V t b j c 4 L D c 3 f S Z x d W 9 0 O y w m c X V v d D t T Z W N 0 a W 9 u M S 9 U c m F p b k R h d G E y L 0 N o Y W 5 n Z W Q g V H l w Z S 5 7 Q 2 9 s d W 1 u N z k s N z h 9 J n F 1 b 3 Q 7 L C Z x d W 9 0 O 1 N l Y 3 R p b 2 4 x L 1 R y Y W l u R G F 0 Y T I v Q 2 h h b m d l Z C B U e X B l L n t D b 2 x 1 b W 4 4 M C w 3 O X 0 m c X V v d D s s J n F 1 b 3 Q 7 U 2 V j d G l v b j E v V H J h a W 5 E Y X R h M i 9 D a G F u Z 2 V k I F R 5 c G U u e 0 N v b H V t b j g x L D g w f S Z x d W 9 0 O y w m c X V v d D t T Z W N 0 a W 9 u M S 9 U c m F p b k R h d G E y L 0 N o Y W 5 n Z W Q g V H l w Z S 5 7 Q 2 9 s d W 1 u O D I s O D F 9 J n F 1 b 3 Q 7 L C Z x d W 9 0 O 1 N l Y 3 R p b 2 4 x L 1 R y Y W l u R G F 0 Y T I v Q 2 h h b m d l Z C B U e X B l L n t D b 2 x 1 b W 4 4 M y w 4 M n 0 m c X V v d D s s J n F 1 b 3 Q 7 U 2 V j d G l v b j E v V H J h a W 5 E Y X R h M i 9 D a G F u Z 2 V k I F R 5 c G U u e 0 N v b H V t b j g 0 L D g z f S Z x d W 9 0 O y w m c X V v d D t T Z W N 0 a W 9 u M S 9 U c m F p b k R h d G E y L 0 N o Y W 5 n Z W Q g V H l w Z S 5 7 Q 2 9 s d W 1 u O D U s O D R 9 J n F 1 b 3 Q 7 L C Z x d W 9 0 O 1 N l Y 3 R p b 2 4 x L 1 R y Y W l u R G F 0 Y T I v Q 2 h h b m d l Z C B U e X B l L n t D b 2 x 1 b W 4 4 N i w 4 N X 0 m c X V v d D s s J n F 1 b 3 Q 7 U 2 V j d G l v b j E v V H J h a W 5 E Y X R h M i 9 D a G F u Z 2 V k I F R 5 c G U u e 0 N v b H V t b j g 3 L D g 2 f S Z x d W 9 0 O y w m c X V v d D t T Z W N 0 a W 9 u M S 9 U c m F p b k R h d G E y L 0 N o Y W 5 n Z W Q g V H l w Z S 5 7 Q 2 9 s d W 1 u O D g s O D d 9 J n F 1 b 3 Q 7 L C Z x d W 9 0 O 1 N l Y 3 R p b 2 4 x L 1 R y Y W l u R G F 0 Y T I v Q 2 h h b m d l Z C B U e X B l L n t D b 2 x 1 b W 4 4 O S w 4 O H 0 m c X V v d D s s J n F 1 b 3 Q 7 U 2 V j d G l v b j E v V H J h a W 5 E Y X R h M i 9 D a G F u Z 2 V k I F R 5 c G U u e 0 N v b H V t b j k w L D g 5 f S Z x d W 9 0 O y w m c X V v d D t T Z W N 0 a W 9 u M S 9 U c m F p b k R h d G E y L 0 N o Y W 5 n Z W Q g V H l w Z S 5 7 Q 2 9 s d W 1 u O T E s O T B 9 J n F 1 b 3 Q 7 L C Z x d W 9 0 O 1 N l Y 3 R p b 2 4 x L 1 R y Y W l u R G F 0 Y T I v Q 2 h h b m d l Z C B U e X B l L n t D b 2 x 1 b W 4 5 M i w 5 M X 0 m c X V v d D s s J n F 1 b 3 Q 7 U 2 V j d G l v b j E v V H J h a W 5 E Y X R h M i 9 D a G F u Z 2 V k I F R 5 c G U u e 0 N v b H V t b j k z L D k y f S Z x d W 9 0 O y w m c X V v d D t T Z W N 0 a W 9 u M S 9 U c m F p b k R h d G E y L 0 N o Y W 5 n Z W Q g V H l w Z S 5 7 Q 2 9 s d W 1 u O T Q s O T N 9 J n F 1 b 3 Q 7 L C Z x d W 9 0 O 1 N l Y 3 R p b 2 4 x L 1 R y Y W l u R G F 0 Y T I v Q 2 h h b m d l Z C B U e X B l L n t D b 2 x 1 b W 4 5 N S w 5 N H 0 m c X V v d D s s J n F 1 b 3 Q 7 U 2 V j d G l v b j E v V H J h a W 5 E Y X R h M i 9 D a G F u Z 2 V k I F R 5 c G U u e 0 N v b H V t b j k 2 L D k 1 f S Z x d W 9 0 O y w m c X V v d D t T Z W N 0 a W 9 u M S 9 U c m F p b k R h d G E y L 0 N o Y W 5 n Z W Q g V H l w Z S 5 7 Q 2 9 s d W 1 u O T c s O T Z 9 J n F 1 b 3 Q 7 L C Z x d W 9 0 O 1 N l Y 3 R p b 2 4 x L 1 R y Y W l u R G F 0 Y T I v Q 2 h h b m d l Z C B U e X B l L n t D b 2 x 1 b W 4 5 O C w 5 N 3 0 m c X V v d D s s J n F 1 b 3 Q 7 U 2 V j d G l v b j E v V H J h a W 5 E Y X R h M i 9 D a G F u Z 2 V k I F R 5 c G U u e 0 N v b H V t b j k 5 L D k 4 f S Z x d W 9 0 O y w m c X V v d D t T Z W N 0 a W 9 u M S 9 U c m F p b k R h d G E y L 0 N o Y W 5 n Z W Q g V H l w Z S 5 7 Q 2 9 s d W 1 u M T A w L D k 5 f S Z x d W 9 0 O y w m c X V v d D t T Z W N 0 a W 9 u M S 9 U c m F p b k R h d G E y L 0 N o Y W 5 n Z W Q g V H l w Z S 5 7 Q 2 9 s d W 1 u M T A x L D E w M H 0 m c X V v d D s s J n F 1 b 3 Q 7 U 2 V j d G l v b j E v V H J h a W 5 E Y X R h M i 9 D a G F u Z 2 V k I F R 5 c G U u e 0 N v b H V t b j E w M i w x M D F 9 J n F 1 b 3 Q 7 L C Z x d W 9 0 O 1 N l Y 3 R p b 2 4 x L 1 R y Y W l u R G F 0 Y T I v Q 2 h h b m d l Z C B U e X B l L n t D b 2 x 1 b W 4 x M D M s M T A y f S Z x d W 9 0 O y w m c X V v d D t T Z W N 0 a W 9 u M S 9 U c m F p b k R h d G E y L 0 N o Y W 5 n Z W Q g V H l w Z S 5 7 Q 2 9 s d W 1 u M T A 0 L D E w M 3 0 m c X V v d D s s J n F 1 b 3 Q 7 U 2 V j d G l v b j E v V H J h a W 5 E Y X R h M i 9 D a G F u Z 2 V k I F R 5 c G U u e 0 N v b H V t b j E w N S w x M D R 9 J n F 1 b 3 Q 7 L C Z x d W 9 0 O 1 N l Y 3 R p b 2 4 x L 1 R y Y W l u R G F 0 Y T I v Q 2 h h b m d l Z C B U e X B l L n t D b 2 x 1 b W 4 x M D Y s M T A 1 f S Z x d W 9 0 O y w m c X V v d D t T Z W N 0 a W 9 u M S 9 U c m F p b k R h d G E y L 0 N o Y W 5 n Z W Q g V H l w Z S 5 7 Q 2 9 s d W 1 u M T A 3 L D E w N n 0 m c X V v d D s s J n F 1 b 3 Q 7 U 2 V j d G l v b j E v V H J h a W 5 E Y X R h M i 9 D a G F u Z 2 V k I F R 5 c G U u e 0 N v b H V t b j E w O C w x M D d 9 J n F 1 b 3 Q 7 L C Z x d W 9 0 O 1 N l Y 3 R p b 2 4 x L 1 R y Y W l u R G F 0 Y T I v Q 2 h h b m d l Z C B U e X B l L n t D b 2 x 1 b W 4 x M D k s M T A 4 f S Z x d W 9 0 O y w m c X V v d D t T Z W N 0 a W 9 u M S 9 U c m F p b k R h d G E y L 0 N o Y W 5 n Z W Q g V H l w Z S 5 7 Q 2 9 s d W 1 u M T E w L D E w O X 0 m c X V v d D s s J n F 1 b 3 Q 7 U 2 V j d G l v b j E v V H J h a W 5 E Y X R h M i 9 D a G F u Z 2 V k I F R 5 c G U u e 0 N v b H V t b j E x M S w x M T B 9 J n F 1 b 3 Q 7 L C Z x d W 9 0 O 1 N l Y 3 R p b 2 4 x L 1 R y Y W l u R G F 0 Y T I v Q 2 h h b m d l Z C B U e X B l L n t D b 2 x 1 b W 4 x M T I s M T E x f S Z x d W 9 0 O y w m c X V v d D t T Z W N 0 a W 9 u M S 9 U c m F p b k R h d G E y L 0 N o Y W 5 n Z W Q g V H l w Z S 5 7 Q 2 9 s d W 1 u M T E z L D E x M n 0 m c X V v d D s s J n F 1 b 3 Q 7 U 2 V j d G l v b j E v V H J h a W 5 E Y X R h M i 9 D a G F u Z 2 V k I F R 5 c G U u e 0 N v b H V t b j E x N C w x M T N 9 J n F 1 b 3 Q 7 L C Z x d W 9 0 O 1 N l Y 3 R p b 2 4 x L 1 R y Y W l u R G F 0 Y T I v Q 2 h h b m d l Z C B U e X B l L n t D b 2 x 1 b W 4 x M T U s M T E 0 f S Z x d W 9 0 O y w m c X V v d D t T Z W N 0 a W 9 u M S 9 U c m F p b k R h d G E y L 0 N o Y W 5 n Z W Q g V H l w Z S 5 7 Q 2 9 s d W 1 u M T E 2 L D E x N X 0 m c X V v d D s s J n F 1 b 3 Q 7 U 2 V j d G l v b j E v V H J h a W 5 E Y X R h M i 9 D a G F u Z 2 V k I F R 5 c G U u e 0 N v b H V t b j E x N y w x M T Z 9 J n F 1 b 3 Q 7 L C Z x d W 9 0 O 1 N l Y 3 R p b 2 4 x L 1 R y Y W l u R G F 0 Y T I v Q 2 h h b m d l Z C B U e X B l L n t D b 2 x 1 b W 4 x M T g s M T E 3 f S Z x d W 9 0 O y w m c X V v d D t T Z W N 0 a W 9 u M S 9 U c m F p b k R h d G E y L 0 N o Y W 5 n Z W Q g V H l w Z S 5 7 Q 2 9 s d W 1 u M T E 5 L D E x O H 0 m c X V v d D s s J n F 1 b 3 Q 7 U 2 V j d G l v b j E v V H J h a W 5 E Y X R h M i 9 D a G F u Z 2 V k I F R 5 c G U u e 0 N v b H V t b j E y M C w x M T l 9 J n F 1 b 3 Q 7 L C Z x d W 9 0 O 1 N l Y 3 R p b 2 4 x L 1 R y Y W l u R G F 0 Y T I v Q 2 h h b m d l Z C B U e X B l L n t D b 2 x 1 b W 4 x M j E s M T I w f S Z x d W 9 0 O y w m c X V v d D t T Z W N 0 a W 9 u M S 9 U c m F p b k R h d G E y L 0 N o Y W 5 n Z W Q g V H l w Z S 5 7 Q 2 9 s d W 1 u M T I y L D E y M X 0 m c X V v d D s s J n F 1 b 3 Q 7 U 2 V j d G l v b j E v V H J h a W 5 E Y X R h M i 9 D a G F u Z 2 V k I F R 5 c G U u e 0 N v b H V t b j E y M y w x M j J 9 J n F 1 b 3 Q 7 L C Z x d W 9 0 O 1 N l Y 3 R p b 2 4 x L 1 R y Y W l u R G F 0 Y T I v Q 2 h h b m d l Z C B U e X B l L n t D b 2 x 1 b W 4 x M j Q s M T I z f S Z x d W 9 0 O y w m c X V v d D t T Z W N 0 a W 9 u M S 9 U c m F p b k R h d G E y L 0 N o Y W 5 n Z W Q g V H l w Z S 5 7 Q 2 9 s d W 1 u M T I 1 L D E y N H 0 m c X V v d D s s J n F 1 b 3 Q 7 U 2 V j d G l v b j E v V H J h a W 5 E Y X R h M i 9 D a G F u Z 2 V k I F R 5 c G U u e 0 N v b H V t b j E y N i w x M j V 9 J n F 1 b 3 Q 7 L C Z x d W 9 0 O 1 N l Y 3 R p b 2 4 x L 1 R y Y W l u R G F 0 Y T I v Q 2 h h b m d l Z C B U e X B l L n t D b 2 x 1 b W 4 x M j c s M T I 2 f S Z x d W 9 0 O y w m c X V v d D t T Z W N 0 a W 9 u M S 9 U c m F p b k R h d G E y L 0 N o Y W 5 n Z W Q g V H l w Z S 5 7 Q 2 9 s d W 1 u M T I 4 L D E y N 3 0 m c X V v d D s s J n F 1 b 3 Q 7 U 2 V j d G l v b j E v V H J h a W 5 E Y X R h M i 9 D a G F u Z 2 V k I F R 5 c G U u e 0 N v b H V t b j E y O S w x M j h 9 J n F 1 b 3 Q 7 L C Z x d W 9 0 O 1 N l Y 3 R p b 2 4 x L 1 R y Y W l u R G F 0 Y T I v Q 2 h h b m d l Z C B U e X B l L n t D b 2 x 1 b W 4 x M z A s M T I 5 f S Z x d W 9 0 O y w m c X V v d D t T Z W N 0 a W 9 u M S 9 U c m F p b k R h d G E y L 0 N o Y W 5 n Z W Q g V H l w Z S 5 7 Q 2 9 s d W 1 u M T M x L D E z M H 0 m c X V v d D s s J n F 1 b 3 Q 7 U 2 V j d G l v b j E v V H J h a W 5 E Y X R h M i 9 D a G F u Z 2 V k I F R 5 c G U u e 0 N v b H V t b j E z M i w x M z F 9 J n F 1 b 3 Q 7 L C Z x d W 9 0 O 1 N l Y 3 R p b 2 4 x L 1 R y Y W l u R G F 0 Y T I v Q 2 h h b m d l Z C B U e X B l L n t D b 2 x 1 b W 4 x M z M s M T M y f S Z x d W 9 0 O y w m c X V v d D t T Z W N 0 a W 9 u M S 9 U c m F p b k R h d G E y L 0 N o Y W 5 n Z W Q g V H l w Z S 5 7 Q 2 9 s d W 1 u M T M 0 L D E z M 3 0 m c X V v d D s s J n F 1 b 3 Q 7 U 2 V j d G l v b j E v V H J h a W 5 E Y X R h M i 9 D a G F u Z 2 V k I F R 5 c G U u e 0 N v b H V t b j E z N S w x M z R 9 J n F 1 b 3 Q 7 L C Z x d W 9 0 O 1 N l Y 3 R p b 2 4 x L 1 R y Y W l u R G F 0 Y T I v Q 2 h h b m d l Z C B U e X B l L n t D b 2 x 1 b W 4 x M z Y s M T M 1 f S Z x d W 9 0 O y w m c X V v d D t T Z W N 0 a W 9 u M S 9 U c m F p b k R h d G E y L 0 N o Y W 5 n Z W Q g V H l w Z S 5 7 Q 2 9 s d W 1 u M T M 3 L D E z N n 0 m c X V v d D s s J n F 1 b 3 Q 7 U 2 V j d G l v b j E v V H J h a W 5 E Y X R h M i 9 D a G F u Z 2 V k I F R 5 c G U u e 0 N v b H V t b j E z O C w x M z d 9 J n F 1 b 3 Q 7 L C Z x d W 9 0 O 1 N l Y 3 R p b 2 4 x L 1 R y Y W l u R G F 0 Y T I v Q 2 h h b m d l Z C B U e X B l L n t D b 2 x 1 b W 4 x M z k s M T M 4 f S Z x d W 9 0 O y w m c X V v d D t T Z W N 0 a W 9 u M S 9 U c m F p b k R h d G E y L 0 N o Y W 5 n Z W Q g V H l w Z S 5 7 Q 2 9 s d W 1 u M T Q w L D E z O X 0 m c X V v d D s s J n F 1 b 3 Q 7 U 2 V j d G l v b j E v V H J h a W 5 E Y X R h M i 9 D a G F u Z 2 V k I F R 5 c G U u e 0 N v b H V t b j E 0 M S w x N D B 9 J n F 1 b 3 Q 7 L C Z x d W 9 0 O 1 N l Y 3 R p b 2 4 x L 1 R y Y W l u R G F 0 Y T I v Q 2 h h b m d l Z C B U e X B l L n t D b 2 x 1 b W 4 x N D I s M T Q x f S Z x d W 9 0 O y w m c X V v d D t T Z W N 0 a W 9 u M S 9 U c m F p b k R h d G E y L 0 N o Y W 5 n Z W Q g V H l w Z S 5 7 Q 2 9 s d W 1 u M T Q z L D E 0 M n 0 m c X V v d D s s J n F 1 b 3 Q 7 U 2 V j d G l v b j E v V H J h a W 5 E Y X R h M i 9 D a G F u Z 2 V k I F R 5 c G U u e 0 N v b H V t b j E 0 N C w x N D N 9 J n F 1 b 3 Q 7 L C Z x d W 9 0 O 1 N l Y 3 R p b 2 4 x L 1 R y Y W l u R G F 0 Y T I v Q 2 h h b m d l Z C B U e X B l L n t D b 2 x 1 b W 4 x N D U s M T Q 0 f S Z x d W 9 0 O y w m c X V v d D t T Z W N 0 a W 9 u M S 9 U c m F p b k R h d G E y L 0 N o Y W 5 n Z W Q g V H l w Z S 5 7 Q 2 9 s d W 1 u M T Q 2 L D E 0 N X 0 m c X V v d D s s J n F 1 b 3 Q 7 U 2 V j d G l v b j E v V H J h a W 5 E Y X R h M i 9 D a G F u Z 2 V k I F R 5 c G U u e 0 N v b H V t b j E 0 N y w x N D Z 9 J n F 1 b 3 Q 7 L C Z x d W 9 0 O 1 N l Y 3 R p b 2 4 x L 1 R y Y W l u R G F 0 Y T I v Q 2 h h b m d l Z C B U e X B l L n t D b 2 x 1 b W 4 x N D g s M T Q 3 f S Z x d W 9 0 O y w m c X V v d D t T Z W N 0 a W 9 u M S 9 U c m F p b k R h d G E y L 0 N o Y W 5 n Z W Q g V H l w Z S 5 7 Q 2 9 s d W 1 u M T Q 5 L D E 0 O H 0 m c X V v d D s s J n F 1 b 3 Q 7 U 2 V j d G l v b j E v V H J h a W 5 E Y X R h M i 9 D a G F u Z 2 V k I F R 5 c G U u e 0 N v b H V t b j E 1 M C w x N D l 9 J n F 1 b 3 Q 7 L C Z x d W 9 0 O 1 N l Y 3 R p b 2 4 x L 1 R y Y W l u R G F 0 Y T I v Q 2 h h b m d l Z C B U e X B l L n t D b 2 x 1 b W 4 x N T E s M T U w f S Z x d W 9 0 O y w m c X V v d D t T Z W N 0 a W 9 u M S 9 U c m F p b k R h d G E y L 0 N o Y W 5 n Z W Q g V H l w Z S 5 7 Q 2 9 s d W 1 u M T U y L D E 1 M X 0 m c X V v d D s s J n F 1 b 3 Q 7 U 2 V j d G l v b j E v V H J h a W 5 E Y X R h M i 9 D a G F u Z 2 V k I F R 5 c G U u e 0 N v b H V t b j E 1 M y w x N T J 9 J n F 1 b 3 Q 7 L C Z x d W 9 0 O 1 N l Y 3 R p b 2 4 x L 1 R y Y W l u R G F 0 Y T I v Q 2 h h b m d l Z C B U e X B l L n t D b 2 x 1 b W 4 x N T Q s M T U z f S Z x d W 9 0 O y w m c X V v d D t T Z W N 0 a W 9 u M S 9 U c m F p b k R h d G E y L 0 N o Y W 5 n Z W Q g V H l w Z S 5 7 Q 2 9 s d W 1 u M T U 1 L D E 1 N H 0 m c X V v d D s s J n F 1 b 3 Q 7 U 2 V j d G l v b j E v V H J h a W 5 E Y X R h M i 9 D a G F u Z 2 V k I F R 5 c G U u e 0 N v b H V t b j E 1 N i w x N T V 9 J n F 1 b 3 Q 7 L C Z x d W 9 0 O 1 N l Y 3 R p b 2 4 x L 1 R y Y W l u R G F 0 Y T I v Q 2 h h b m d l Z C B U e X B l L n t D b 2 x 1 b W 4 x N T c s M T U 2 f S Z x d W 9 0 O y w m c X V v d D t T Z W N 0 a W 9 u M S 9 U c m F p b k R h d G E y L 0 N o Y W 5 n Z W Q g V H l w Z S 5 7 Q 2 9 s d W 1 u M T U 4 L D E 1 N 3 0 m c X V v d D s s J n F 1 b 3 Q 7 U 2 V j d G l v b j E v V H J h a W 5 E Y X R h M i 9 D a G F u Z 2 V k I F R 5 c G U u e 0 N v b H V t b j E 1 O S w x N T h 9 J n F 1 b 3 Q 7 L C Z x d W 9 0 O 1 N l Y 3 R p b 2 4 x L 1 R y Y W l u R G F 0 Y T I v Q 2 h h b m d l Z C B U e X B l L n t D b 2 x 1 b W 4 x N j A s M T U 5 f S Z x d W 9 0 O y w m c X V v d D t T Z W N 0 a W 9 u M S 9 U c m F p b k R h d G E y L 0 N o Y W 5 n Z W Q g V H l w Z S 5 7 Q 2 9 s d W 1 u M T Y x L D E 2 M H 0 m c X V v d D s s J n F 1 b 3 Q 7 U 2 V j d G l v b j E v V H J h a W 5 E Y X R h M i 9 D a G F u Z 2 V k I F R 5 c G U u e 0 N v b H V t b j E 2 M i w x N j F 9 J n F 1 b 3 Q 7 L C Z x d W 9 0 O 1 N l Y 3 R p b 2 4 x L 1 R y Y W l u R G F 0 Y T I v Q 2 h h b m d l Z C B U e X B l L n t D b 2 x 1 b W 4 x N j M s M T Y y f S Z x d W 9 0 O y w m c X V v d D t T Z W N 0 a W 9 u M S 9 U c m F p b k R h d G E y L 0 N o Y W 5 n Z W Q g V H l w Z S 5 7 Q 2 9 s d W 1 u M T Y 0 L D E 2 M 3 0 m c X V v d D s s J n F 1 b 3 Q 7 U 2 V j d G l v b j E v V H J h a W 5 E Y X R h M i 9 D a G F u Z 2 V k I F R 5 c G U u e 0 N v b H V t b j E 2 N S w x N j R 9 J n F 1 b 3 Q 7 L C Z x d W 9 0 O 1 N l Y 3 R p b 2 4 x L 1 R y Y W l u R G F 0 Y T I v Q 2 h h b m d l Z C B U e X B l L n t D b 2 x 1 b W 4 x N j Y s M T Y 1 f S Z x d W 9 0 O y w m c X V v d D t T Z W N 0 a W 9 u M S 9 U c m F p b k R h d G E y L 0 N o Y W 5 n Z W Q g V H l w Z S 5 7 Q 2 9 s d W 1 u M T Y 3 L D E 2 N n 0 m c X V v d D s s J n F 1 b 3 Q 7 U 2 V j d G l v b j E v V H J h a W 5 E Y X R h M i 9 D a G F u Z 2 V k I F R 5 c G U u e 0 N v b H V t b j E 2 O C w x N j d 9 J n F 1 b 3 Q 7 L C Z x d W 9 0 O 1 N l Y 3 R p b 2 4 x L 1 R y Y W l u R G F 0 Y T I v Q 2 h h b m d l Z C B U e X B l L n t D b 2 x 1 b W 4 x N j k s M T Y 4 f S Z x d W 9 0 O y w m c X V v d D t T Z W N 0 a W 9 u M S 9 U c m F p b k R h d G E y L 0 N o Y W 5 n Z W Q g V H l w Z S 5 7 Q 2 9 s d W 1 u M T c w L D E 2 O X 0 m c X V v d D s s J n F 1 b 3 Q 7 U 2 V j d G l v b j E v V H J h a W 5 E Y X R h M i 9 D a G F u Z 2 V k I F R 5 c G U u e 0 N v b H V t b j E 3 M S w x N z B 9 J n F 1 b 3 Q 7 L C Z x d W 9 0 O 1 N l Y 3 R p b 2 4 x L 1 R y Y W l u R G F 0 Y T I v Q 2 h h b m d l Z C B U e X B l L n t D b 2 x 1 b W 4 x N z I s M T c x f S Z x d W 9 0 O y w m c X V v d D t T Z W N 0 a W 9 u M S 9 U c m F p b k R h d G E y L 0 N o Y W 5 n Z W Q g V H l w Z S 5 7 Q 2 9 s d W 1 u M T c z L D E 3 M n 0 m c X V v d D s s J n F 1 b 3 Q 7 U 2 V j d G l v b j E v V H J h a W 5 E Y X R h M i 9 D a G F u Z 2 V k I F R 5 c G U u e 0 N v b H V t b j E 3 N C w x N z N 9 J n F 1 b 3 Q 7 L C Z x d W 9 0 O 1 N l Y 3 R p b 2 4 x L 1 R y Y W l u R G F 0 Y T I v Q 2 h h b m d l Z C B U e X B l L n t D b 2 x 1 b W 4 x N z U s M T c 0 f S Z x d W 9 0 O y w m c X V v d D t T Z W N 0 a W 9 u M S 9 U c m F p b k R h d G E y L 0 N o Y W 5 n Z W Q g V H l w Z S 5 7 Q 2 9 s d W 1 u M T c 2 L D E 3 N X 0 m c X V v d D s s J n F 1 b 3 Q 7 U 2 V j d G l v b j E v V H J h a W 5 E Y X R h M i 9 D a G F u Z 2 V k I F R 5 c G U u e 0 N v b H V t b j E 3 N y w x N z Z 9 J n F 1 b 3 Q 7 L C Z x d W 9 0 O 1 N l Y 3 R p b 2 4 x L 1 R y Y W l u R G F 0 Y T I v Q 2 h h b m d l Z C B U e X B l L n t D b 2 x 1 b W 4 x N z g s M T c 3 f S Z x d W 9 0 O y w m c X V v d D t T Z W N 0 a W 9 u M S 9 U c m F p b k R h d G E y L 0 N o Y W 5 n Z W Q g V H l w Z S 5 7 Q 2 9 s d W 1 u M T c 5 L D E 3 O H 0 m c X V v d D s s J n F 1 b 3 Q 7 U 2 V j d G l v b j E v V H J h a W 5 E Y X R h M i 9 D a G F u Z 2 V k I F R 5 c G U u e 0 N v b H V t b j E 4 M C w x N z l 9 J n F 1 b 3 Q 7 L C Z x d W 9 0 O 1 N l Y 3 R p b 2 4 x L 1 R y Y W l u R G F 0 Y T I v Q 2 h h b m d l Z C B U e X B l L n t D b 2 x 1 b W 4 x O D E s M T g w f S Z x d W 9 0 O y w m c X V v d D t T Z W N 0 a W 9 u M S 9 U c m F p b k R h d G E y L 0 N o Y W 5 n Z W Q g V H l w Z S 5 7 Q 2 9 s d W 1 u M T g y L D E 4 M X 0 m c X V v d D s s J n F 1 b 3 Q 7 U 2 V j d G l v b j E v V H J h a W 5 E Y X R h M i 9 D a G F u Z 2 V k I F R 5 c G U u e 0 N v b H V t b j E 4 M y w x O D J 9 J n F 1 b 3 Q 7 L C Z x d W 9 0 O 1 N l Y 3 R p b 2 4 x L 1 R y Y W l u R G F 0 Y T I v Q 2 h h b m d l Z C B U e X B l L n t D b 2 x 1 b W 4 x O D Q s M T g z f S Z x d W 9 0 O y w m c X V v d D t T Z W N 0 a W 9 u M S 9 U c m F p b k R h d G E y L 0 N o Y W 5 n Z W Q g V H l w Z S 5 7 Q 2 9 s d W 1 u M T g 1 L D E 4 N H 0 m c X V v d D s s J n F 1 b 3 Q 7 U 2 V j d G l v b j E v V H J h a W 5 E Y X R h M i 9 D a G F u Z 2 V k I F R 5 c G U u e 0 N v b H V t b j E 4 N i w x O D V 9 J n F 1 b 3 Q 7 L C Z x d W 9 0 O 1 N l Y 3 R p b 2 4 x L 1 R y Y W l u R G F 0 Y T I v Q 2 h h b m d l Z C B U e X B l L n t D b 2 x 1 b W 4 x O D c s M T g 2 f S Z x d W 9 0 O y w m c X V v d D t T Z W N 0 a W 9 u M S 9 U c m F p b k R h d G E y L 0 N o Y W 5 n Z W Q g V H l w Z S 5 7 Q 2 9 s d W 1 u M T g 4 L D E 4 N 3 0 m c X V v d D s s J n F 1 b 3 Q 7 U 2 V j d G l v b j E v V H J h a W 5 E Y X R h M i 9 D a G F u Z 2 V k I F R 5 c G U u e 0 N v b H V t b j E 4 O S w x O D h 9 J n F 1 b 3 Q 7 L C Z x d W 9 0 O 1 N l Y 3 R p b 2 4 x L 1 R y Y W l u R G F 0 Y T I v Q 2 h h b m d l Z C B U e X B l L n t D b 2 x 1 b W 4 x O T A s M T g 5 f S Z x d W 9 0 O y w m c X V v d D t T Z W N 0 a W 9 u M S 9 U c m F p b k R h d G E y L 0 N o Y W 5 n Z W Q g V H l w Z S 5 7 Q 2 9 s d W 1 u M T k x L D E 5 M H 0 m c X V v d D s s J n F 1 b 3 Q 7 U 2 V j d G l v b j E v V H J h a W 5 E Y X R h M i 9 D a G F u Z 2 V k I F R 5 c G U u e 0 N v b H V t b j E 5 M i w x O T F 9 J n F 1 b 3 Q 7 L C Z x d W 9 0 O 1 N l Y 3 R p b 2 4 x L 1 R y Y W l u R G F 0 Y T I v Q 2 h h b m d l Z C B U e X B l L n t D b 2 x 1 b W 4 x O T M s M T k y f S Z x d W 9 0 O y w m c X V v d D t T Z W N 0 a W 9 u M S 9 U c m F p b k R h d G E y L 0 N o Y W 5 n Z W Q g V H l w Z S 5 7 Q 2 9 s d W 1 u M T k 0 L D E 5 M 3 0 m c X V v d D s s J n F 1 b 3 Q 7 U 2 V j d G l v b j E v V H J h a W 5 E Y X R h M i 9 D a G F u Z 2 V k I F R 5 c G U u e 0 N v b H V t b j E 5 N S w x O T R 9 J n F 1 b 3 Q 7 L C Z x d W 9 0 O 1 N l Y 3 R p b 2 4 x L 1 R y Y W l u R G F 0 Y T I v Q 2 h h b m d l Z C B U e X B l L n t D b 2 x 1 b W 4 x O T Y s M T k 1 f S Z x d W 9 0 O y w m c X V v d D t T Z W N 0 a W 9 u M S 9 U c m F p b k R h d G E y L 0 N o Y W 5 n Z W Q g V H l w Z S 5 7 Q 2 9 s d W 1 u M T k 3 L D E 5 N n 0 m c X V v d D s s J n F 1 b 3 Q 7 U 2 V j d G l v b j E v V H J h a W 5 E Y X R h M i 9 D a G F u Z 2 V k I F R 5 c G U u e 0 N v b H V t b j E 5 O C w x O T d 9 J n F 1 b 3 Q 7 L C Z x d W 9 0 O 1 N l Y 3 R p b 2 4 x L 1 R y Y W l u R G F 0 Y T I v Q 2 h h b m d l Z C B U e X B l L n t D b 2 x 1 b W 4 x O T k s M T k 4 f S Z x d W 9 0 O y w m c X V v d D t T Z W N 0 a W 9 u M S 9 U c m F p b k R h d G E y L 0 N o Y W 5 n Z W Q g V H l w Z S 5 7 Q 2 9 s d W 1 u M j A w L D E 5 O X 0 m c X V v d D s s J n F 1 b 3 Q 7 U 2 V j d G l v b j E v V H J h a W 5 E Y X R h M i 9 D a G F u Z 2 V k I F R 5 c G U u e 0 N v b H V t b j I w M S w y M D B 9 J n F 1 b 3 Q 7 L C Z x d W 9 0 O 1 N l Y 3 R p b 2 4 x L 1 R y Y W l u R G F 0 Y T I v Q 2 h h b m d l Z C B U e X B l L n t D b 2 x 1 b W 4 y M D I s M j A x f S Z x d W 9 0 O y w m c X V v d D t T Z W N 0 a W 9 u M S 9 U c m F p b k R h d G E y L 0 N o Y W 5 n Z W Q g V H l w Z S 5 7 Q 2 9 s d W 1 u M j A z L D I w M n 0 m c X V v d D s s J n F 1 b 3 Q 7 U 2 V j d G l v b j E v V H J h a W 5 E Y X R h M i 9 D a G F u Z 2 V k I F R 5 c G U u e 0 N v b H V t b j I w N C w y M D N 9 J n F 1 b 3 Q 7 L C Z x d W 9 0 O 1 N l Y 3 R p b 2 4 x L 1 R y Y W l u R G F 0 Y T I v Q 2 h h b m d l Z C B U e X B l L n t D b 2 x 1 b W 4 y M D U s M j A 0 f S Z x d W 9 0 O y w m c X V v d D t T Z W N 0 a W 9 u M S 9 U c m F p b k R h d G E y L 0 N o Y W 5 n Z W Q g V H l w Z S 5 7 Q 2 9 s d W 1 u M j A 2 L D I w N X 0 m c X V v d D s s J n F 1 b 3 Q 7 U 2 V j d G l v b j E v V H J h a W 5 E Y X R h M i 9 D a G F u Z 2 V k I F R 5 c G U u e 0 N v b H V t b j I w N y w y M D Z 9 J n F 1 b 3 Q 7 L C Z x d W 9 0 O 1 N l Y 3 R p b 2 4 x L 1 R y Y W l u R G F 0 Y T I v Q 2 h h b m d l Z C B U e X B l L n t D b 2 x 1 b W 4 y M D g s M j A 3 f S Z x d W 9 0 O y w m c X V v d D t T Z W N 0 a W 9 u M S 9 U c m F p b k R h d G E y L 0 N o Y W 5 n Z W Q g V H l w Z S 5 7 Q 2 9 s d W 1 u M j A 5 L D I w O H 0 m c X V v d D s s J n F 1 b 3 Q 7 U 2 V j d G l v b j E v V H J h a W 5 E Y X R h M i 9 D a G F u Z 2 V k I F R 5 c G U u e 0 N v b H V t b j I x M C w y M D l 9 J n F 1 b 3 Q 7 L C Z x d W 9 0 O 1 N l Y 3 R p b 2 4 x L 1 R y Y W l u R G F 0 Y T I v Q 2 h h b m d l Z C B U e X B l L n t D b 2 x 1 b W 4 y M T E s M j E w f S Z x d W 9 0 O y w m c X V v d D t T Z W N 0 a W 9 u M S 9 U c m F p b k R h d G E y L 0 N o Y W 5 n Z W Q g V H l w Z S 5 7 Q 2 9 s d W 1 u M j E y L D I x M X 0 m c X V v d D s s J n F 1 b 3 Q 7 U 2 V j d G l v b j E v V H J h a W 5 E Y X R h M i 9 D a G F u Z 2 V k I F R 5 c G U u e 0 N v b H V t b j I x M y w y M T J 9 J n F 1 b 3 Q 7 L C Z x d W 9 0 O 1 N l Y 3 R p b 2 4 x L 1 R y Y W l u R G F 0 Y T I v Q 2 h h b m d l Z C B U e X B l L n t D b 2 x 1 b W 4 y M T Q s M j E z f S Z x d W 9 0 O y w m c X V v d D t T Z W N 0 a W 9 u M S 9 U c m F p b k R h d G E y L 0 N o Y W 5 n Z W Q g V H l w Z S 5 7 Q 2 9 s d W 1 u M j E 1 L D I x N H 0 m c X V v d D s s J n F 1 b 3 Q 7 U 2 V j d G l v b j E v V H J h a W 5 E Y X R h M i 9 D a G F u Z 2 V k I F R 5 c G U u e 0 N v b H V t b j I x N i w y M T V 9 J n F 1 b 3 Q 7 L C Z x d W 9 0 O 1 N l Y 3 R p b 2 4 x L 1 R y Y W l u R G F 0 Y T I v Q 2 h h b m d l Z C B U e X B l L n t D b 2 x 1 b W 4 y M T c s M j E 2 f S Z x d W 9 0 O y w m c X V v d D t T Z W N 0 a W 9 u M S 9 U c m F p b k R h d G E y L 0 N o Y W 5 n Z W Q g V H l w Z S 5 7 Q 2 9 s d W 1 u M j E 4 L D I x N 3 0 m c X V v d D s s J n F 1 b 3 Q 7 U 2 V j d G l v b j E v V H J h a W 5 E Y X R h M i 9 D a G F u Z 2 V k I F R 5 c G U u e 0 N v b H V t b j I x O S w y M T h 9 J n F 1 b 3 Q 7 L C Z x d W 9 0 O 1 N l Y 3 R p b 2 4 x L 1 R y Y W l u R G F 0 Y T I v Q 2 h h b m d l Z C B U e X B l L n t D b 2 x 1 b W 4 y M j A s M j E 5 f S Z x d W 9 0 O y w m c X V v d D t T Z W N 0 a W 9 u M S 9 U c m F p b k R h d G E y L 0 N o Y W 5 n Z W Q g V H l w Z S 5 7 Q 2 9 s d W 1 u M j I x L D I y M H 0 m c X V v d D s s J n F 1 b 3 Q 7 U 2 V j d G l v b j E v V H J h a W 5 E Y X R h M i 9 D a G F u Z 2 V k I F R 5 c G U u e 0 N v b H V t b j I y M i w y M j F 9 J n F 1 b 3 Q 7 L C Z x d W 9 0 O 1 N l Y 3 R p b 2 4 x L 1 R y Y W l u R G F 0 Y T I v Q 2 h h b m d l Z C B U e X B l L n t D b 2 x 1 b W 4 y M j M s M j I y f S Z x d W 9 0 O y w m c X V v d D t T Z W N 0 a W 9 u M S 9 U c m F p b k R h d G E y L 0 N o Y W 5 n Z W Q g V H l w Z S 5 7 Q 2 9 s d W 1 u M j I 0 L D I y M 3 0 m c X V v d D s s J n F 1 b 3 Q 7 U 2 V j d G l v b j E v V H J h a W 5 E Y X R h M i 9 D a G F u Z 2 V k I F R 5 c G U u e 0 N v b H V t b j I y N S w y M j R 9 J n F 1 b 3 Q 7 L C Z x d W 9 0 O 1 N l Y 3 R p b 2 4 x L 1 R y Y W l u R G F 0 Y T I v Q 2 h h b m d l Z C B U e X B l L n t D b 2 x 1 b W 4 y M j Y s M j I 1 f S Z x d W 9 0 O y w m c X V v d D t T Z W N 0 a W 9 u M S 9 U c m F p b k R h d G E y L 0 N o Y W 5 n Z W Q g V H l w Z S 5 7 Q 2 9 s d W 1 u M j I 3 L D I y N n 0 m c X V v d D s s J n F 1 b 3 Q 7 U 2 V j d G l v b j E v V H J h a W 5 E Y X R h M i 9 D a G F u Z 2 V k I F R 5 c G U u e 0 N v b H V t b j I y O C w y M j d 9 J n F 1 b 3 Q 7 L C Z x d W 9 0 O 1 N l Y 3 R p b 2 4 x L 1 R y Y W l u R G F 0 Y T I v Q 2 h h b m d l Z C B U e X B l L n t D b 2 x 1 b W 4 y M j k s M j I 4 f S Z x d W 9 0 O y w m c X V v d D t T Z W N 0 a W 9 u M S 9 U c m F p b k R h d G E y L 0 N o Y W 5 n Z W Q g V H l w Z S 5 7 Q 2 9 s d W 1 u M j M w L D I y O X 0 m c X V v d D s s J n F 1 b 3 Q 7 U 2 V j d G l v b j E v V H J h a W 5 E Y X R h M i 9 D a G F u Z 2 V k I F R 5 c G U u e 0 N v b H V t b j I z M S w y M z B 9 J n F 1 b 3 Q 7 L C Z x d W 9 0 O 1 N l Y 3 R p b 2 4 x L 1 R y Y W l u R G F 0 Y T I v Q 2 h h b m d l Z C B U e X B l L n t D b 2 x 1 b W 4 y M z I s M j M x f S Z x d W 9 0 O y w m c X V v d D t T Z W N 0 a W 9 u M S 9 U c m F p b k R h d G E y L 0 N o Y W 5 n Z W Q g V H l w Z S 5 7 Q 2 9 s d W 1 u M j M z L D I z M n 0 m c X V v d D s s J n F 1 b 3 Q 7 U 2 V j d G l v b j E v V H J h a W 5 E Y X R h M i 9 D a G F u Z 2 V k I F R 5 c G U u e 0 N v b H V t b j I z N C w y M z N 9 J n F 1 b 3 Q 7 L C Z x d W 9 0 O 1 N l Y 3 R p b 2 4 x L 1 R y Y W l u R G F 0 Y T I v Q 2 h h b m d l Z C B U e X B l L n t D b 2 x 1 b W 4 y M z U s M j M 0 f S Z x d W 9 0 O y w m c X V v d D t T Z W N 0 a W 9 u M S 9 U c m F p b k R h d G E y L 0 N o Y W 5 n Z W Q g V H l w Z S 5 7 Q 2 9 s d W 1 u M j M 2 L D I z N X 0 m c X V v d D s s J n F 1 b 3 Q 7 U 2 V j d G l v b j E v V H J h a W 5 E Y X R h M i 9 D a G F u Z 2 V k I F R 5 c G U u e 0 N v b H V t b j I z N y w y M z Z 9 J n F 1 b 3 Q 7 L C Z x d W 9 0 O 1 N l Y 3 R p b 2 4 x L 1 R y Y W l u R G F 0 Y T I v Q 2 h h b m d l Z C B U e X B l L n t D b 2 x 1 b W 4 y M z g s M j M 3 f S Z x d W 9 0 O y w m c X V v d D t T Z W N 0 a W 9 u M S 9 U c m F p b k R h d G E y L 0 N o Y W 5 n Z W Q g V H l w Z S 5 7 Q 2 9 s d W 1 u M j M 5 L D I z O H 0 m c X V v d D s s J n F 1 b 3 Q 7 U 2 V j d G l v b j E v V H J h a W 5 E Y X R h M i 9 D a G F u Z 2 V k I F R 5 c G U u e 0 N v b H V t b j I 0 M C w y M z l 9 J n F 1 b 3 Q 7 L C Z x d W 9 0 O 1 N l Y 3 R p b 2 4 x L 1 R y Y W l u R G F 0 Y T I v Q 2 h h b m d l Z C B U e X B l L n t D b 2 x 1 b W 4 y N D E s M j Q w f S Z x d W 9 0 O y w m c X V v d D t T Z W N 0 a W 9 u M S 9 U c m F p b k R h d G E y L 0 N o Y W 5 n Z W Q g V H l w Z S 5 7 Q 2 9 s d W 1 u M j Q y L D I 0 M X 0 m c X V v d D s s J n F 1 b 3 Q 7 U 2 V j d G l v b j E v V H J h a W 5 E Y X R h M i 9 D a G F u Z 2 V k I F R 5 c G U u e 0 N v b H V t b j I 0 M y w y N D J 9 J n F 1 b 3 Q 7 L C Z x d W 9 0 O 1 N l Y 3 R p b 2 4 x L 1 R y Y W l u R G F 0 Y T I v Q 2 h h b m d l Z C B U e X B l L n t D b 2 x 1 b W 4 y N D Q s M j Q z f S Z x d W 9 0 O y w m c X V v d D t T Z W N 0 a W 9 u M S 9 U c m F p b k R h d G E y L 0 N o Y W 5 n Z W Q g V H l w Z S 5 7 Q 2 9 s d W 1 u M j Q 1 L D I 0 N H 0 m c X V v d D s s J n F 1 b 3 Q 7 U 2 V j d G l v b j E v V H J h a W 5 E Y X R h M i 9 D a G F u Z 2 V k I F R 5 c G U u e 0 N v b H V t b j I 0 N i w y N D V 9 J n F 1 b 3 Q 7 L C Z x d W 9 0 O 1 N l Y 3 R p b 2 4 x L 1 R y Y W l u R G F 0 Y T I v Q 2 h h b m d l Z C B U e X B l L n t D b 2 x 1 b W 4 y N D c s M j Q 2 f S Z x d W 9 0 O y w m c X V v d D t T Z W N 0 a W 9 u M S 9 U c m F p b k R h d G E y L 0 N o Y W 5 n Z W Q g V H l w Z S 5 7 Q 2 9 s d W 1 u M j Q 4 L D I 0 N 3 0 m c X V v d D s s J n F 1 b 3 Q 7 U 2 V j d G l v b j E v V H J h a W 5 E Y X R h M i 9 D a G F u Z 2 V k I F R 5 c G U u e 0 N v b H V t b j I 0 O S w y N D h 9 J n F 1 b 3 Q 7 L C Z x d W 9 0 O 1 N l Y 3 R p b 2 4 x L 1 R y Y W l u R G F 0 Y T I v Q 2 h h b m d l Z C B U e X B l L n t D b 2 x 1 b W 4 y N T A s M j Q 5 f S Z x d W 9 0 O y w m c X V v d D t T Z W N 0 a W 9 u M S 9 U c m F p b k R h d G E y L 0 N o Y W 5 n Z W Q g V H l w Z S 5 7 Q 2 9 s d W 1 u M j U x L D I 1 M H 0 m c X V v d D s s J n F 1 b 3 Q 7 U 2 V j d G l v b j E v V H J h a W 5 E Y X R h M i 9 D a G F u Z 2 V k I F R 5 c G U u e 0 N v b H V t b j I 1 M i w y N T F 9 J n F 1 b 3 Q 7 L C Z x d W 9 0 O 1 N l Y 3 R p b 2 4 x L 1 R y Y W l u R G F 0 Y T I v Q 2 h h b m d l Z C B U e X B l L n t D b 2 x 1 b W 4 y N T M s M j U y f S Z x d W 9 0 O y w m c X V v d D t T Z W N 0 a W 9 u M S 9 U c m F p b k R h d G E y L 0 N o Y W 5 n Z W Q g V H l w Z S 5 7 Q 2 9 s d W 1 u M j U 0 L D I 1 M 3 0 m c X V v d D s s J n F 1 b 3 Q 7 U 2 V j d G l v b j E v V H J h a W 5 E Y X R h M i 9 D a G F u Z 2 V k I F R 5 c G U u e 0 N v b H V t b j I 1 N S w y N T R 9 J n F 1 b 3 Q 7 L C Z x d W 9 0 O 1 N l Y 3 R p b 2 4 x L 1 R y Y W l u R G F 0 Y T I v Q 2 h h b m d l Z C B U e X B l L n t D b 2 x 1 b W 4 y N T Y s M j U 1 f S Z x d W 9 0 O y w m c X V v d D t T Z W N 0 a W 9 u M S 9 U c m F p b k R h d G E y L 0 N o Y W 5 n Z W Q g V H l w Z S 5 7 Q 2 9 s d W 1 u M j U 3 L D I 1 N n 0 m c X V v d D s s J n F 1 b 3 Q 7 U 2 V j d G l v b j E v V H J h a W 5 E Y X R h M i 9 D a G F u Z 2 V k I F R 5 c G U u e 0 N v b H V t b j I 1 O C w y N T d 9 J n F 1 b 3 Q 7 L C Z x d W 9 0 O 1 N l Y 3 R p b 2 4 x L 1 R y Y W l u R G F 0 Y T I v Q 2 h h b m d l Z C B U e X B l L n t D b 2 x 1 b W 4 y N T k s M j U 4 f S Z x d W 9 0 O y w m c X V v d D t T Z W N 0 a W 9 u M S 9 U c m F p b k R h d G E y L 0 N o Y W 5 n Z W Q g V H l w Z S 5 7 Q 2 9 s d W 1 u M j Y w L D I 1 O X 0 m c X V v d D s s J n F 1 b 3 Q 7 U 2 V j d G l v b j E v V H J h a W 5 E Y X R h M i 9 D a G F u Z 2 V k I F R 5 c G U u e 0 N v b H V t b j I 2 M S w y N j B 9 J n F 1 b 3 Q 7 L C Z x d W 9 0 O 1 N l Y 3 R p b 2 4 x L 1 R y Y W l u R G F 0 Y T I v Q 2 h h b m d l Z C B U e X B l L n t D b 2 x 1 b W 4 y N j I s M j Y x f S Z x d W 9 0 O y w m c X V v d D t T Z W N 0 a W 9 u M S 9 U c m F p b k R h d G E y L 0 N o Y W 5 n Z W Q g V H l w Z S 5 7 Q 2 9 s d W 1 u M j Y z L D I 2 M n 0 m c X V v d D s s J n F 1 b 3 Q 7 U 2 V j d G l v b j E v V H J h a W 5 E Y X R h M i 9 D a G F u Z 2 V k I F R 5 c G U u e 0 N v b H V t b j I 2 N C w y N j N 9 J n F 1 b 3 Q 7 L C Z x d W 9 0 O 1 N l Y 3 R p b 2 4 x L 1 R y Y W l u R G F 0 Y T I v Q 2 h h b m d l Z C B U e X B l L n t D b 2 x 1 b W 4 y N j U s M j Y 0 f S Z x d W 9 0 O y w m c X V v d D t T Z W N 0 a W 9 u M S 9 U c m F p b k R h d G E y L 0 N o Y W 5 n Z W Q g V H l w Z S 5 7 Q 2 9 s d W 1 u M j Y 2 L D I 2 N X 0 m c X V v d D s s J n F 1 b 3 Q 7 U 2 V j d G l v b j E v V H J h a W 5 E Y X R h M i 9 D a G F u Z 2 V k I F R 5 c G U u e 0 N v b H V t b j I 2 N y w y N j Z 9 J n F 1 b 3 Q 7 L C Z x d W 9 0 O 1 N l Y 3 R p b 2 4 x L 1 R y Y W l u R G F 0 Y T I v Q 2 h h b m d l Z C B U e X B l L n t D b 2 x 1 b W 4 y N j g s M j Y 3 f S Z x d W 9 0 O y w m c X V v d D t T Z W N 0 a W 9 u M S 9 U c m F p b k R h d G E y L 0 N o Y W 5 n Z W Q g V H l w Z S 5 7 Q 2 9 s d W 1 u M j Y 5 L D I 2 O H 0 m c X V v d D s s J n F 1 b 3 Q 7 U 2 V j d G l v b j E v V H J h a W 5 E Y X R h M i 9 D a G F u Z 2 V k I F R 5 c G U u e 0 N v b H V t b j I 3 M C w y N j l 9 J n F 1 b 3 Q 7 L C Z x d W 9 0 O 1 N l Y 3 R p b 2 4 x L 1 R y Y W l u R G F 0 Y T I v Q 2 h h b m d l Z C B U e X B l L n t D b 2 x 1 b W 4 y N z E s M j c w f S Z x d W 9 0 O y w m c X V v d D t T Z W N 0 a W 9 u M S 9 U c m F p b k R h d G E y L 0 N o Y W 5 n Z W Q g V H l w Z S 5 7 Q 2 9 s d W 1 u M j c y L D I 3 M X 0 m c X V v d D s s J n F 1 b 3 Q 7 U 2 V j d G l v b j E v V H J h a W 5 E Y X R h M i 9 D a G F u Z 2 V k I F R 5 c G U u e 0 N v b H V t b j I 3 M y w y N z J 9 J n F 1 b 3 Q 7 L C Z x d W 9 0 O 1 N l Y 3 R p b 2 4 x L 1 R y Y W l u R G F 0 Y T I v Q 2 h h b m d l Z C B U e X B l L n t D b 2 x 1 b W 4 y N z Q s M j c z f S Z x d W 9 0 O y w m c X V v d D t T Z W N 0 a W 9 u M S 9 U c m F p b k R h d G E y L 0 N o Y W 5 n Z W Q g V H l w Z S 5 7 Q 2 9 s d W 1 u M j c 1 L D I 3 N H 0 m c X V v d D s s J n F 1 b 3 Q 7 U 2 V j d G l v b j E v V H J h a W 5 E Y X R h M i 9 D a G F u Z 2 V k I F R 5 c G U u e 0 N v b H V t b j I 3 N i w y N z V 9 J n F 1 b 3 Q 7 L C Z x d W 9 0 O 1 N l Y 3 R p b 2 4 x L 1 R y Y W l u R G F 0 Y T I v Q 2 h h b m d l Z C B U e X B l L n t D b 2 x 1 b W 4 y N z c s M j c 2 f S Z x d W 9 0 O y w m c X V v d D t T Z W N 0 a W 9 u M S 9 U c m F p b k R h d G E y L 0 N o Y W 5 n Z W Q g V H l w Z S 5 7 Q 2 9 s d W 1 u M j c 4 L D I 3 N 3 0 m c X V v d D s s J n F 1 b 3 Q 7 U 2 V j d G l v b j E v V H J h a W 5 E Y X R h M i 9 D a G F u Z 2 V k I F R 5 c G U u e 0 N v b H V t b j I 3 O S w y N z h 9 J n F 1 b 3 Q 7 L C Z x d W 9 0 O 1 N l Y 3 R p b 2 4 x L 1 R y Y W l u R G F 0 Y T I v Q 2 h h b m d l Z C B U e X B l L n t D b 2 x 1 b W 4 y O D A s M j c 5 f S Z x d W 9 0 O y w m c X V v d D t T Z W N 0 a W 9 u M S 9 U c m F p b k R h d G E y L 0 N o Y W 5 n Z W Q g V H l w Z S 5 7 Q 2 9 s d W 1 u M j g x L D I 4 M H 0 m c X V v d D s s J n F 1 b 3 Q 7 U 2 V j d G l v b j E v V H J h a W 5 E Y X R h M i 9 D a G F u Z 2 V k I F R 5 c G U u e 0 N v b H V t b j I 4 M i w y O D F 9 J n F 1 b 3 Q 7 L C Z x d W 9 0 O 1 N l Y 3 R p b 2 4 x L 1 R y Y W l u R G F 0 Y T I v Q 2 h h b m d l Z C B U e X B l L n t D b 2 x 1 b W 4 y O D M s M j g y f S Z x d W 9 0 O y w m c X V v d D t T Z W N 0 a W 9 u M S 9 U c m F p b k R h d G E y L 0 N o Y W 5 n Z W Q g V H l w Z S 5 7 Q 2 9 s d W 1 u M j g 0 L D I 4 M 3 0 m c X V v d D s s J n F 1 b 3 Q 7 U 2 V j d G l v b j E v V H J h a W 5 E Y X R h M i 9 D a G F u Z 2 V k I F R 5 c G U u e 0 N v b H V t b j I 4 N S w y O D R 9 J n F 1 b 3 Q 7 L C Z x d W 9 0 O 1 N l Y 3 R p b 2 4 x L 1 R y Y W l u R G F 0 Y T I v Q 2 h h b m d l Z C B U e X B l L n t D b 2 x 1 b W 4 y O D Y s M j g 1 f S Z x d W 9 0 O y w m c X V v d D t T Z W N 0 a W 9 u M S 9 U c m F p b k R h d G E y L 0 N o Y W 5 n Z W Q g V H l w Z S 5 7 Q 2 9 s d W 1 u M j g 3 L D I 4 N n 0 m c X V v d D s s J n F 1 b 3 Q 7 U 2 V j d G l v b j E v V H J h a W 5 E Y X R h M i 9 D a G F u Z 2 V k I F R 5 c G U u e 0 N v b H V t b j I 4 O C w y O D d 9 J n F 1 b 3 Q 7 L C Z x d W 9 0 O 1 N l Y 3 R p b 2 4 x L 1 R y Y W l u R G F 0 Y T I v Q 2 h h b m d l Z C B U e X B l L n t D b 2 x 1 b W 4 y O D k s M j g 4 f S Z x d W 9 0 O y w m c X V v d D t T Z W N 0 a W 9 u M S 9 U c m F p b k R h d G E y L 0 N o Y W 5 n Z W Q g V H l w Z S 5 7 Q 2 9 s d W 1 u M j k w L D I 4 O X 0 m c X V v d D s s J n F 1 b 3 Q 7 U 2 V j d G l v b j E v V H J h a W 5 E Y X R h M i 9 D a G F u Z 2 V k I F R 5 c G U u e 0 N v b H V t b j I 5 M S w y O T B 9 J n F 1 b 3 Q 7 L C Z x d W 9 0 O 1 N l Y 3 R p b 2 4 x L 1 R y Y W l u R G F 0 Y T I v Q 2 h h b m d l Z C B U e X B l L n t D b 2 x 1 b W 4 y O T I s M j k x f S Z x d W 9 0 O y w m c X V v d D t T Z W N 0 a W 9 u M S 9 U c m F p b k R h d G E y L 0 N o Y W 5 n Z W Q g V H l w Z S 5 7 Q 2 9 s d W 1 u M j k z L D I 5 M n 0 m c X V v d D s s J n F 1 b 3 Q 7 U 2 V j d G l v b j E v V H J h a W 5 E Y X R h M i 9 D a G F u Z 2 V k I F R 5 c G U u e 0 N v b H V t b j I 5 N C w y O T N 9 J n F 1 b 3 Q 7 L C Z x d W 9 0 O 1 N l Y 3 R p b 2 4 x L 1 R y Y W l u R G F 0 Y T I v Q 2 h h b m d l Z C B U e X B l L n t D b 2 x 1 b W 4 y O T U s M j k 0 f S Z x d W 9 0 O y w m c X V v d D t T Z W N 0 a W 9 u M S 9 U c m F p b k R h d G E y L 0 N o Y W 5 n Z W Q g V H l w Z S 5 7 Q 2 9 s d W 1 u M j k 2 L D I 5 N X 0 m c X V v d D s s J n F 1 b 3 Q 7 U 2 V j d G l v b j E v V H J h a W 5 E Y X R h M i 9 D a G F u Z 2 V k I F R 5 c G U u e 0 N v b H V t b j I 5 N y w y O T Z 9 J n F 1 b 3 Q 7 L C Z x d W 9 0 O 1 N l Y 3 R p b 2 4 x L 1 R y Y W l u R G F 0 Y T I v Q 2 h h b m d l Z C B U e X B l L n t D b 2 x 1 b W 4 y O T g s M j k 3 f S Z x d W 9 0 O y w m c X V v d D t T Z W N 0 a W 9 u M S 9 U c m F p b k R h d G E y L 0 N o Y W 5 n Z W Q g V H l w Z S 5 7 Q 2 9 s d W 1 u M j k 5 L D I 5 O H 0 m c X V v d D s s J n F 1 b 3 Q 7 U 2 V j d G l v b j E v V H J h a W 5 E Y X R h M i 9 D a G F u Z 2 V k I F R 5 c G U u e 0 N v b H V t b j M w M C w y O T l 9 J n F 1 b 3 Q 7 L C Z x d W 9 0 O 1 N l Y 3 R p b 2 4 x L 1 R y Y W l u R G F 0 Y T I v Q 2 h h b m d l Z C B U e X B l L n t D b 2 x 1 b W 4 z M D E s M z A w f S Z x d W 9 0 O y w m c X V v d D t T Z W N 0 a W 9 u M S 9 U c m F p b k R h d G E y L 0 N o Y W 5 n Z W Q g V H l w Z S 5 7 Q 2 9 s d W 1 u M z A y L D M w M X 0 m c X V v d D s s J n F 1 b 3 Q 7 U 2 V j d G l v b j E v V H J h a W 5 E Y X R h M i 9 D a G F u Z 2 V k I F R 5 c G U u e 0 N v b H V t b j M w M y w z M D J 9 J n F 1 b 3 Q 7 L C Z x d W 9 0 O 1 N l Y 3 R p b 2 4 x L 1 R y Y W l u R G F 0 Y T I v Q 2 h h b m d l Z C B U e X B l L n t D b 2 x 1 b W 4 z M D Q s M z A z f S Z x d W 9 0 O y w m c X V v d D t T Z W N 0 a W 9 u M S 9 U c m F p b k R h d G E y L 0 N o Y W 5 n Z W Q g V H l w Z S 5 7 Q 2 9 s d W 1 u M z A 1 L D M w N H 0 m c X V v d D s s J n F 1 b 3 Q 7 U 2 V j d G l v b j E v V H J h a W 5 E Y X R h M i 9 D a G F u Z 2 V k I F R 5 c G U u e 0 N v b H V t b j M w N i w z M D V 9 J n F 1 b 3 Q 7 L C Z x d W 9 0 O 1 N l Y 3 R p b 2 4 x L 1 R y Y W l u R G F 0 Y T I v Q 2 h h b m d l Z C B U e X B l L n t D b 2 x 1 b W 4 z M D c s M z A 2 f S Z x d W 9 0 O y w m c X V v d D t T Z W N 0 a W 9 u M S 9 U c m F p b k R h d G E y L 0 N o Y W 5 n Z W Q g V H l w Z S 5 7 Q 2 9 s d W 1 u M z A 4 L D M w N 3 0 m c X V v d D s s J n F 1 b 3 Q 7 U 2 V j d G l v b j E v V H J h a W 5 E Y X R h M i 9 D a G F u Z 2 V k I F R 5 c G U u e 0 N v b H V t b j M w O S w z M D h 9 J n F 1 b 3 Q 7 L C Z x d W 9 0 O 1 N l Y 3 R p b 2 4 x L 1 R y Y W l u R G F 0 Y T I v Q 2 h h b m d l Z C B U e X B l L n t D b 2 x 1 b W 4 z M T A s M z A 5 f S Z x d W 9 0 O y w m c X V v d D t T Z W N 0 a W 9 u M S 9 U c m F p b k R h d G E y L 0 N o Y W 5 n Z W Q g V H l w Z S 5 7 Q 2 9 s d W 1 u M z E x L D M x M H 0 m c X V v d D s s J n F 1 b 3 Q 7 U 2 V j d G l v b j E v V H J h a W 5 E Y X R h M i 9 D a G F u Z 2 V k I F R 5 c G U u e 0 N v b H V t b j M x M i w z M T F 9 J n F 1 b 3 Q 7 L C Z x d W 9 0 O 1 N l Y 3 R p b 2 4 x L 1 R y Y W l u R G F 0 Y T I v Q 2 h h b m d l Z C B U e X B l L n t D b 2 x 1 b W 4 z M T M s M z E y f S Z x d W 9 0 O y w m c X V v d D t T Z W N 0 a W 9 u M S 9 U c m F p b k R h d G E y L 0 N o Y W 5 n Z W Q g V H l w Z S 5 7 Q 2 9 s d W 1 u M z E 0 L D M x M 3 0 m c X V v d D s s J n F 1 b 3 Q 7 U 2 V j d G l v b j E v V H J h a W 5 E Y X R h M i 9 D a G F u Z 2 V k I F R 5 c G U u e 0 N v b H V t b j M x N S w z M T R 9 J n F 1 b 3 Q 7 L C Z x d W 9 0 O 1 N l Y 3 R p b 2 4 x L 1 R y Y W l u R G F 0 Y T I v Q 2 h h b m d l Z C B U e X B l L n t D b 2 x 1 b W 4 z M T Y s M z E 1 f S Z x d W 9 0 O y w m c X V v d D t T Z W N 0 a W 9 u M S 9 U c m F p b k R h d G E y L 0 N o Y W 5 n Z W Q g V H l w Z S 5 7 Q 2 9 s d W 1 u M z E 3 L D M x N n 0 m c X V v d D s s J n F 1 b 3 Q 7 U 2 V j d G l v b j E v V H J h a W 5 E Y X R h M i 9 D a G F u Z 2 V k I F R 5 c G U u e 0 N v b H V t b j M x O C w z M T d 9 J n F 1 b 3 Q 7 L C Z x d W 9 0 O 1 N l Y 3 R p b 2 4 x L 1 R y Y W l u R G F 0 Y T I v Q 2 h h b m d l Z C B U e X B l L n t D b 2 x 1 b W 4 z M T k s M z E 4 f S Z x d W 9 0 O y w m c X V v d D t T Z W N 0 a W 9 u M S 9 U c m F p b k R h d G E y L 0 N o Y W 5 n Z W Q g V H l w Z S 5 7 Q 2 9 s d W 1 u M z I w L D M x O X 0 m c X V v d D s s J n F 1 b 3 Q 7 U 2 V j d G l v b j E v V H J h a W 5 E Y X R h M i 9 D a G F u Z 2 V k I F R 5 c G U u e 0 N v b H V t b j M y M S w z M j B 9 J n F 1 b 3 Q 7 L C Z x d W 9 0 O 1 N l Y 3 R p b 2 4 x L 1 R y Y W l u R G F 0 Y T I v Q 2 h h b m d l Z C B U e X B l L n t D b 2 x 1 b W 4 z M j I s M z I x f S Z x d W 9 0 O y w m c X V v d D t T Z W N 0 a W 9 u M S 9 U c m F p b k R h d G E y L 0 N o Y W 5 n Z W Q g V H l w Z S 5 7 Q 2 9 s d W 1 u M z I z L D M y M n 0 m c X V v d D s s J n F 1 b 3 Q 7 U 2 V j d G l v b j E v V H J h a W 5 E Y X R h M i 9 D a G F u Z 2 V k I F R 5 c G U u e 0 N v b H V t b j M y N C w z M j N 9 J n F 1 b 3 Q 7 L C Z x d W 9 0 O 1 N l Y 3 R p b 2 4 x L 1 R y Y W l u R G F 0 Y T I v Q 2 h h b m d l Z C B U e X B l L n t D b 2 x 1 b W 4 z M j U s M z I 0 f S Z x d W 9 0 O y w m c X V v d D t T Z W N 0 a W 9 u M S 9 U c m F p b k R h d G E y L 0 N o Y W 5 n Z W Q g V H l w Z S 5 7 Q 2 9 s d W 1 u M z I 2 L D M y N X 0 m c X V v d D s s J n F 1 b 3 Q 7 U 2 V j d G l v b j E v V H J h a W 5 E Y X R h M i 9 D a G F u Z 2 V k I F R 5 c G U u e 0 N v b H V t b j M y N y w z M j Z 9 J n F 1 b 3 Q 7 L C Z x d W 9 0 O 1 N l Y 3 R p b 2 4 x L 1 R y Y W l u R G F 0 Y T I v Q 2 h h b m d l Z C B U e X B l L n t D b 2 x 1 b W 4 z M j g s M z I 3 f S Z x d W 9 0 O y w m c X V v d D t T Z W N 0 a W 9 u M S 9 U c m F p b k R h d G E y L 0 N o Y W 5 n Z W Q g V H l w Z S 5 7 Q 2 9 s d W 1 u M z I 5 L D M y O H 0 m c X V v d D s s J n F 1 b 3 Q 7 U 2 V j d G l v b j E v V H J h a W 5 E Y X R h M i 9 D a G F u Z 2 V k I F R 5 c G U u e 0 N v b H V t b j M z M C w z M j l 9 J n F 1 b 3 Q 7 L C Z x d W 9 0 O 1 N l Y 3 R p b 2 4 x L 1 R y Y W l u R G F 0 Y T I v Q 2 h h b m d l Z C B U e X B l L n t D b 2 x 1 b W 4 z M z E s M z M w f S Z x d W 9 0 O y w m c X V v d D t T Z W N 0 a W 9 u M S 9 U c m F p b k R h d G E y L 0 N o Y W 5 n Z W Q g V H l w Z S 5 7 Q 2 9 s d W 1 u M z M y L D M z M X 0 m c X V v d D s s J n F 1 b 3 Q 7 U 2 V j d G l v b j E v V H J h a W 5 E Y X R h M i 9 D a G F u Z 2 V k I F R 5 c G U u e 0 N v b H V t b j M z M y w z M z J 9 J n F 1 b 3 Q 7 L C Z x d W 9 0 O 1 N l Y 3 R p b 2 4 x L 1 R y Y W l u R G F 0 Y T I v Q 2 h h b m d l Z C B U e X B l L n t D b 2 x 1 b W 4 z M z Q s M z M z f S Z x d W 9 0 O y w m c X V v d D t T Z W N 0 a W 9 u M S 9 U c m F p b k R h d G E y L 0 N o Y W 5 n Z W Q g V H l w Z S 5 7 Q 2 9 s d W 1 u M z M 1 L D M z N H 0 m c X V v d D s s J n F 1 b 3 Q 7 U 2 V j d G l v b j E v V H J h a W 5 E Y X R h M i 9 D a G F u Z 2 V k I F R 5 c G U u e 0 N v b H V t b j M z N i w z M z V 9 J n F 1 b 3 Q 7 L C Z x d W 9 0 O 1 N l Y 3 R p b 2 4 x L 1 R y Y W l u R G F 0 Y T I v Q 2 h h b m d l Z C B U e X B l L n t D b 2 x 1 b W 4 z M z c s M z M 2 f S Z x d W 9 0 O y w m c X V v d D t T Z W N 0 a W 9 u M S 9 U c m F p b k R h d G E y L 0 N o Y W 5 n Z W Q g V H l w Z S 5 7 Q 2 9 s d W 1 u M z M 4 L D M z N 3 0 m c X V v d D s s J n F 1 b 3 Q 7 U 2 V j d G l v b j E v V H J h a W 5 E Y X R h M i 9 D a G F u Z 2 V k I F R 5 c G U u e 0 N v b H V t b j M z O S w z M z h 9 J n F 1 b 3 Q 7 L C Z x d W 9 0 O 1 N l Y 3 R p b 2 4 x L 1 R y Y W l u R G F 0 Y T I v Q 2 h h b m d l Z C B U e X B l L n t D b 2 x 1 b W 4 z N D A s M z M 5 f S Z x d W 9 0 O y w m c X V v d D t T Z W N 0 a W 9 u M S 9 U c m F p b k R h d G E y L 0 N o Y W 5 n Z W Q g V H l w Z S 5 7 Q 2 9 s d W 1 u M z Q x L D M 0 M H 0 m c X V v d D s s J n F 1 b 3 Q 7 U 2 V j d G l v b j E v V H J h a W 5 E Y X R h M i 9 D a G F u Z 2 V k I F R 5 c G U u e 0 N v b H V t b j M 0 M i w z N D F 9 J n F 1 b 3 Q 7 L C Z x d W 9 0 O 1 N l Y 3 R p b 2 4 x L 1 R y Y W l u R G F 0 Y T I v Q 2 h h b m d l Z C B U e X B l L n t D b 2 x 1 b W 4 z N D M s M z Q y f S Z x d W 9 0 O y w m c X V v d D t T Z W N 0 a W 9 u M S 9 U c m F p b k R h d G E y L 0 N o Y W 5 n Z W Q g V H l w Z S 5 7 Q 2 9 s d W 1 u M z Q 0 L D M 0 M 3 0 m c X V v d D s s J n F 1 b 3 Q 7 U 2 V j d G l v b j E v V H J h a W 5 E Y X R h M i 9 D a G F u Z 2 V k I F R 5 c G U u e 0 N v b H V t b j M 0 N S w z N D R 9 J n F 1 b 3 Q 7 L C Z x d W 9 0 O 1 N l Y 3 R p b 2 4 x L 1 R y Y W l u R G F 0 Y T I v Q 2 h h b m d l Z C B U e X B l L n t D b 2 x 1 b W 4 z N D Y s M z Q 1 f S Z x d W 9 0 O y w m c X V v d D t T Z W N 0 a W 9 u M S 9 U c m F p b k R h d G E y L 0 N o Y W 5 n Z W Q g V H l w Z S 5 7 Q 2 9 s d W 1 u M z Q 3 L D M 0 N n 0 m c X V v d D s s J n F 1 b 3 Q 7 U 2 V j d G l v b j E v V H J h a W 5 E Y X R h M i 9 D a G F u Z 2 V k I F R 5 c G U u e 0 N v b H V t b j M 0 O C w z N D d 9 J n F 1 b 3 Q 7 L C Z x d W 9 0 O 1 N l Y 3 R p b 2 4 x L 1 R y Y W l u R G F 0 Y T I v Q 2 h h b m d l Z C B U e X B l L n t D b 2 x 1 b W 4 z N D k s M z Q 4 f S Z x d W 9 0 O y w m c X V v d D t T Z W N 0 a W 9 u M S 9 U c m F p b k R h d G E y L 0 N o Y W 5 n Z W Q g V H l w Z S 5 7 Q 2 9 s d W 1 u M z U w L D M 0 O X 0 m c X V v d D s s J n F 1 b 3 Q 7 U 2 V j d G l v b j E v V H J h a W 5 E Y X R h M i 9 D a G F u Z 2 V k I F R 5 c G U u e 0 N v b H V t b j M 1 M S w z N T B 9 J n F 1 b 3 Q 7 L C Z x d W 9 0 O 1 N l Y 3 R p b 2 4 x L 1 R y Y W l u R G F 0 Y T I v Q 2 h h b m d l Z C B U e X B l L n t D b 2 x 1 b W 4 z N T I s M z U x f S Z x d W 9 0 O y w m c X V v d D t T Z W N 0 a W 9 u M S 9 U c m F p b k R h d G E y L 0 N o Y W 5 n Z W Q g V H l w Z S 5 7 Q 2 9 s d W 1 u M z U z L D M 1 M n 0 m c X V v d D s s J n F 1 b 3 Q 7 U 2 V j d G l v b j E v V H J h a W 5 E Y X R h M i 9 D a G F u Z 2 V k I F R 5 c G U u e 0 N v b H V t b j M 1 N C w z N T N 9 J n F 1 b 3 Q 7 L C Z x d W 9 0 O 1 N l Y 3 R p b 2 4 x L 1 R y Y W l u R G F 0 Y T I v Q 2 h h b m d l Z C B U e X B l L n t D b 2 x 1 b W 4 z N T U s M z U 0 f S Z x d W 9 0 O y w m c X V v d D t T Z W N 0 a W 9 u M S 9 U c m F p b k R h d G E y L 0 N o Y W 5 n Z W Q g V H l w Z S 5 7 Q 2 9 s d W 1 u M z U 2 L D M 1 N X 0 m c X V v d D s s J n F 1 b 3 Q 7 U 2 V j d G l v b j E v V H J h a W 5 E Y X R h M i 9 D a G F u Z 2 V k I F R 5 c G U u e 0 N v b H V t b j M 1 N y w z N T Z 9 J n F 1 b 3 Q 7 L C Z x d W 9 0 O 1 N l Y 3 R p b 2 4 x L 1 R y Y W l u R G F 0 Y T I v Q 2 h h b m d l Z C B U e X B l L n t D b 2 x 1 b W 4 z N T g s M z U 3 f S Z x d W 9 0 O y w m c X V v d D t T Z W N 0 a W 9 u M S 9 U c m F p b k R h d G E y L 0 N o Y W 5 n Z W Q g V H l w Z S 5 7 Q 2 9 s d W 1 u M z U 5 L D M 1 O H 0 m c X V v d D s s J n F 1 b 3 Q 7 U 2 V j d G l v b j E v V H J h a W 5 E Y X R h M i 9 D a G F u Z 2 V k I F R 5 c G U u e 0 N v b H V t b j M 2 M C w z N T l 9 J n F 1 b 3 Q 7 L C Z x d W 9 0 O 1 N l Y 3 R p b 2 4 x L 1 R y Y W l u R G F 0 Y T I v Q 2 h h b m d l Z C B U e X B l L n t D b 2 x 1 b W 4 z N j E s M z Y w f S Z x d W 9 0 O y w m c X V v d D t T Z W N 0 a W 9 u M S 9 U c m F p b k R h d G E y L 0 N o Y W 5 n Z W Q g V H l w Z S 5 7 Q 2 9 s d W 1 u M z Y y L D M 2 M X 0 m c X V v d D s s J n F 1 b 3 Q 7 U 2 V j d G l v b j E v V H J h a W 5 E Y X R h M i 9 D a G F u Z 2 V k I F R 5 c G U u e 0 N v b H V t b j M 2 M y w z N j J 9 J n F 1 b 3 Q 7 L C Z x d W 9 0 O 1 N l Y 3 R p b 2 4 x L 1 R y Y W l u R G F 0 Y T I v Q 2 h h b m d l Z C B U e X B l L n t D b 2 x 1 b W 4 z N j Q s M z Y z f S Z x d W 9 0 O y w m c X V v d D t T Z W N 0 a W 9 u M S 9 U c m F p b k R h d G E y L 0 N o Y W 5 n Z W Q g V H l w Z S 5 7 Q 2 9 s d W 1 u M z Y 1 L D M 2 N H 0 m c X V v d D s s J n F 1 b 3 Q 7 U 2 V j d G l v b j E v V H J h a W 5 E Y X R h M i 9 D a G F u Z 2 V k I F R 5 c G U u e 0 N v b H V t b j M 2 N i w z N j V 9 J n F 1 b 3 Q 7 L C Z x d W 9 0 O 1 N l Y 3 R p b 2 4 x L 1 R y Y W l u R G F 0 Y T I v Q 2 h h b m d l Z C B U e X B l L n t D b 2 x 1 b W 4 z N j c s M z Y 2 f S Z x d W 9 0 O y w m c X V v d D t T Z W N 0 a W 9 u M S 9 U c m F p b k R h d G E y L 0 N o Y W 5 n Z W Q g V H l w Z S 5 7 Q 2 9 s d W 1 u M z Y 4 L D M 2 N 3 0 m c X V v d D s s J n F 1 b 3 Q 7 U 2 V j d G l v b j E v V H J h a W 5 E Y X R h M i 9 D a G F u Z 2 V k I F R 5 c G U u e 0 N v b H V t b j M 2 O S w z N j h 9 J n F 1 b 3 Q 7 L C Z x d W 9 0 O 1 N l Y 3 R p b 2 4 x L 1 R y Y W l u R G F 0 Y T I v Q 2 h h b m d l Z C B U e X B l L n t D b 2 x 1 b W 4 z N z A s M z Y 5 f S Z x d W 9 0 O y w m c X V v d D t T Z W N 0 a W 9 u M S 9 U c m F p b k R h d G E y L 0 N o Y W 5 n Z W Q g V H l w Z S 5 7 Q 2 9 s d W 1 u M z c x L D M 3 M H 0 m c X V v d D s s J n F 1 b 3 Q 7 U 2 V j d G l v b j E v V H J h a W 5 E Y X R h M i 9 D a G F u Z 2 V k I F R 5 c G U u e 0 N v b H V t b j M 3 M i w z N z F 9 J n F 1 b 3 Q 7 L C Z x d W 9 0 O 1 N l Y 3 R p b 2 4 x L 1 R y Y W l u R G F 0 Y T I v Q 2 h h b m d l Z C B U e X B l L n t D b 2 x 1 b W 4 z N z M s M z c y f S Z x d W 9 0 O y w m c X V v d D t T Z W N 0 a W 9 u M S 9 U c m F p b k R h d G E y L 0 N o Y W 5 n Z W Q g V H l w Z S 5 7 Q 2 9 s d W 1 u M z c 0 L D M 3 M 3 0 m c X V v d D s s J n F 1 b 3 Q 7 U 2 V j d G l v b j E v V H J h a W 5 E Y X R h M i 9 D a G F u Z 2 V k I F R 5 c G U u e 0 N v b H V t b j M 3 N S w z N z R 9 J n F 1 b 3 Q 7 L C Z x d W 9 0 O 1 N l Y 3 R p b 2 4 x L 1 R y Y W l u R G F 0 Y T I v Q 2 h h b m d l Z C B U e X B l L n t D b 2 x 1 b W 4 z N z Y s M z c 1 f S Z x d W 9 0 O y w m c X V v d D t T Z W N 0 a W 9 u M S 9 U c m F p b k R h d G E y L 0 N o Y W 5 n Z W Q g V H l w Z S 5 7 Q 2 9 s d W 1 u M z c 3 L D M 3 N n 0 m c X V v d D s s J n F 1 b 3 Q 7 U 2 V j d G l v b j E v V H J h a W 5 E Y X R h M i 9 D a G F u Z 2 V k I F R 5 c G U u e 0 N v b H V t b j M 3 O C w z N z d 9 J n F 1 b 3 Q 7 L C Z x d W 9 0 O 1 N l Y 3 R p b 2 4 x L 1 R y Y W l u R G F 0 Y T I v Q 2 h h b m d l Z C B U e X B l L n t D b 2 x 1 b W 4 z N z k s M z c 4 f S Z x d W 9 0 O y w m c X V v d D t T Z W N 0 a W 9 u M S 9 U c m F p b k R h d G E y L 0 N o Y W 5 n Z W Q g V H l w Z S 5 7 Q 2 9 s d W 1 u M z g w L D M 3 O X 0 m c X V v d D s s J n F 1 b 3 Q 7 U 2 V j d G l v b j E v V H J h a W 5 E Y X R h M i 9 D a G F u Z 2 V k I F R 5 c G U u e 0 N v b H V t b j M 4 M S w z O D B 9 J n F 1 b 3 Q 7 L C Z x d W 9 0 O 1 N l Y 3 R p b 2 4 x L 1 R y Y W l u R G F 0 Y T I v Q 2 h h b m d l Z C B U e X B l L n t D b 2 x 1 b W 4 z O D I s M z g x f S Z x d W 9 0 O y w m c X V v d D t T Z W N 0 a W 9 u M S 9 U c m F p b k R h d G E y L 0 N o Y W 5 n Z W Q g V H l w Z S 5 7 Q 2 9 s d W 1 u M z g z L D M 4 M n 0 m c X V v d D s s J n F 1 b 3 Q 7 U 2 V j d G l v b j E v V H J h a W 5 E Y X R h M i 9 D a G F u Z 2 V k I F R 5 c G U u e 0 N v b H V t b j M 4 N C w z O D N 9 J n F 1 b 3 Q 7 L C Z x d W 9 0 O 1 N l Y 3 R p b 2 4 x L 1 R y Y W l u R G F 0 Y T I v Q 2 h h b m d l Z C B U e X B l L n t D b 2 x 1 b W 4 z O D U s M z g 0 f S Z x d W 9 0 O y w m c X V v d D t T Z W N 0 a W 9 u M S 9 U c m F p b k R h d G E y L 0 N o Y W 5 n Z W Q g V H l w Z S 5 7 Q 2 9 s d W 1 u M z g 2 L D M 4 N X 0 m c X V v d D s s J n F 1 b 3 Q 7 U 2 V j d G l v b j E v V H J h a W 5 E Y X R h M i 9 D a G F u Z 2 V k I F R 5 c G U u e 0 N v b H V t b j M 4 N y w z O D Z 9 J n F 1 b 3 Q 7 L C Z x d W 9 0 O 1 N l Y 3 R p b 2 4 x L 1 R y Y W l u R G F 0 Y T I v Q 2 h h b m d l Z C B U e X B l L n t D b 2 x 1 b W 4 z O D g s M z g 3 f S Z x d W 9 0 O y w m c X V v d D t T Z W N 0 a W 9 u M S 9 U c m F p b k R h d G E y L 0 N o Y W 5 n Z W Q g V H l w Z S 5 7 Q 2 9 s d W 1 u M z g 5 L D M 4 O H 0 m c X V v d D s s J n F 1 b 3 Q 7 U 2 V j d G l v b j E v V H J h a W 5 E Y X R h M i 9 D a G F u Z 2 V k I F R 5 c G U u e 0 N v b H V t b j M 5 M C w z O D l 9 J n F 1 b 3 Q 7 L C Z x d W 9 0 O 1 N l Y 3 R p b 2 4 x L 1 R y Y W l u R G F 0 Y T I v Q 2 h h b m d l Z C B U e X B l L n t D b 2 x 1 b W 4 z O T E s M z k w f S Z x d W 9 0 O y w m c X V v d D t T Z W N 0 a W 9 u M S 9 U c m F p b k R h d G E y L 0 N o Y W 5 n Z W Q g V H l w Z S 5 7 Q 2 9 s d W 1 u M z k y L D M 5 M X 0 m c X V v d D s s J n F 1 b 3 Q 7 U 2 V j d G l v b j E v V H J h a W 5 E Y X R h M i 9 D a G F u Z 2 V k I F R 5 c G U u e 0 N v b H V t b j M 5 M y w z O T J 9 J n F 1 b 3 Q 7 L C Z x d W 9 0 O 1 N l Y 3 R p b 2 4 x L 1 R y Y W l u R G F 0 Y T I v Q 2 h h b m d l Z C B U e X B l L n t D b 2 x 1 b W 4 z O T Q s M z k z f S Z x d W 9 0 O y w m c X V v d D t T Z W N 0 a W 9 u M S 9 U c m F p b k R h d G E y L 0 N o Y W 5 n Z W Q g V H l w Z S 5 7 Q 2 9 s d W 1 u M z k 1 L D M 5 N H 0 m c X V v d D s s J n F 1 b 3 Q 7 U 2 V j d G l v b j E v V H J h a W 5 E Y X R h M i 9 D a G F u Z 2 V k I F R 5 c G U u e 0 N v b H V t b j M 5 N i w z O T V 9 J n F 1 b 3 Q 7 L C Z x d W 9 0 O 1 N l Y 3 R p b 2 4 x L 1 R y Y W l u R G F 0 Y T I v Q 2 h h b m d l Z C B U e X B l L n t D b 2 x 1 b W 4 z O T c s M z k 2 f S Z x d W 9 0 O y w m c X V v d D t T Z W N 0 a W 9 u M S 9 U c m F p b k R h d G E y L 0 N o Y W 5 n Z W Q g V H l w Z S 5 7 Q 2 9 s d W 1 u M z k 4 L D M 5 N 3 0 m c X V v d D s s J n F 1 b 3 Q 7 U 2 V j d G l v b j E v V H J h a W 5 E Y X R h M i 9 D a G F u Z 2 V k I F R 5 c G U u e 0 N v b H V t b j M 5 O S w z O T h 9 J n F 1 b 3 Q 7 L C Z x d W 9 0 O 1 N l Y 3 R p b 2 4 x L 1 R y Y W l u R G F 0 Y T I v Q 2 h h b m d l Z C B U e X B l L n t D b 2 x 1 b W 4 0 M D A s M z k 5 f S Z x d W 9 0 O y w m c X V v d D t T Z W N 0 a W 9 u M S 9 U c m F p b k R h d G E y L 0 N o Y W 5 n Z W Q g V H l w Z S 5 7 Q 2 9 s d W 1 u N D A x L D Q w M H 0 m c X V v d D s s J n F 1 b 3 Q 7 U 2 V j d G l v b j E v V H J h a W 5 E Y X R h M i 9 D a G F u Z 2 V k I F R 5 c G U u e 0 N v b H V t b j Q w M i w 0 M D F 9 J n F 1 b 3 Q 7 L C Z x d W 9 0 O 1 N l Y 3 R p b 2 4 x L 1 R y Y W l u R G F 0 Y T I v Q 2 h h b m d l Z C B U e X B l L n t D b 2 x 1 b W 4 0 M D M s N D A y f S Z x d W 9 0 O y w m c X V v d D t T Z W N 0 a W 9 u M S 9 U c m F p b k R h d G E y L 0 N o Y W 5 n Z W Q g V H l w Z S 5 7 Q 2 9 s d W 1 u N D A 0 L D Q w M 3 0 m c X V v d D s s J n F 1 b 3 Q 7 U 2 V j d G l v b j E v V H J h a W 5 E Y X R h M i 9 D a G F u Z 2 V k I F R 5 c G U u e 0 N v b H V t b j Q w N S w 0 M D R 9 J n F 1 b 3 Q 7 L C Z x d W 9 0 O 1 N l Y 3 R p b 2 4 x L 1 R y Y W l u R G F 0 Y T I v Q 2 h h b m d l Z C B U e X B l L n t D b 2 x 1 b W 4 0 M D Y s N D A 1 f S Z x d W 9 0 O y w m c X V v d D t T Z W N 0 a W 9 u M S 9 U c m F p b k R h d G E y L 0 N o Y W 5 n Z W Q g V H l w Z S 5 7 Q 2 9 s d W 1 u N D A 3 L D Q w N n 0 m c X V v d D s s J n F 1 b 3 Q 7 U 2 V j d G l v b j E v V H J h a W 5 E Y X R h M i 9 D a G F u Z 2 V k I F R 5 c G U u e 0 N v b H V t b j Q w O C w 0 M D d 9 J n F 1 b 3 Q 7 L C Z x d W 9 0 O 1 N l Y 3 R p b 2 4 x L 1 R y Y W l u R G F 0 Y T I v Q 2 h h b m d l Z C B U e X B l L n t D b 2 x 1 b W 4 0 M D k s N D A 4 f S Z x d W 9 0 O y w m c X V v d D t T Z W N 0 a W 9 u M S 9 U c m F p b k R h d G E y L 0 N o Y W 5 n Z W Q g V H l w Z S 5 7 Q 2 9 s d W 1 u N D E w L D Q w O X 0 m c X V v d D s s J n F 1 b 3 Q 7 U 2 V j d G l v b j E v V H J h a W 5 E Y X R h M i 9 D a G F u Z 2 V k I F R 5 c G U u e 0 N v b H V t b j Q x M S w 0 M T B 9 J n F 1 b 3 Q 7 L C Z x d W 9 0 O 1 N l Y 3 R p b 2 4 x L 1 R y Y W l u R G F 0 Y T I v Q 2 h h b m d l Z C B U e X B l L n t D b 2 x 1 b W 4 0 M T I s N D E x f S Z x d W 9 0 O y w m c X V v d D t T Z W N 0 a W 9 u M S 9 U c m F p b k R h d G E y L 0 N o Y W 5 n Z W Q g V H l w Z S 5 7 Q 2 9 s d W 1 u N D E z L D Q x M n 0 m c X V v d D s s J n F 1 b 3 Q 7 U 2 V j d G l v b j E v V H J h a W 5 E Y X R h M i 9 D a G F u Z 2 V k I F R 5 c G U u e 0 N v b H V t b j Q x N C w 0 M T N 9 J n F 1 b 3 Q 7 L C Z x d W 9 0 O 1 N l Y 3 R p b 2 4 x L 1 R y Y W l u R G F 0 Y T I v Q 2 h h b m d l Z C B U e X B l L n t D b 2 x 1 b W 4 0 M T U s N D E 0 f S Z x d W 9 0 O y w m c X V v d D t T Z W N 0 a W 9 u M S 9 U c m F p b k R h d G E y L 0 N o Y W 5 n Z W Q g V H l w Z S 5 7 Q 2 9 s d W 1 u N D E 2 L D Q x N X 0 m c X V v d D s s J n F 1 b 3 Q 7 U 2 V j d G l v b j E v V H J h a W 5 E Y X R h M i 9 D a G F u Z 2 V k I F R 5 c G U u e 0 N v b H V t b j Q x N y w 0 M T Z 9 J n F 1 b 3 Q 7 L C Z x d W 9 0 O 1 N l Y 3 R p b 2 4 x L 1 R y Y W l u R G F 0 Y T I v Q 2 h h b m d l Z C B U e X B l L n t D b 2 x 1 b W 4 0 M T g s N D E 3 f S Z x d W 9 0 O y w m c X V v d D t T Z W N 0 a W 9 u M S 9 U c m F p b k R h d G E y L 0 N o Y W 5 n Z W Q g V H l w Z S 5 7 Q 2 9 s d W 1 u N D E 5 L D Q x O H 0 m c X V v d D s s J n F 1 b 3 Q 7 U 2 V j d G l v b j E v V H J h a W 5 E Y X R h M i 9 D a G F u Z 2 V k I F R 5 c G U u e 0 N v b H V t b j Q y M C w 0 M T l 9 J n F 1 b 3 Q 7 L C Z x d W 9 0 O 1 N l Y 3 R p b 2 4 x L 1 R y Y W l u R G F 0 Y T I v Q 2 h h b m d l Z C B U e X B l L n t D b 2 x 1 b W 4 0 M j E s N D I w f S Z x d W 9 0 O y w m c X V v d D t T Z W N 0 a W 9 u M S 9 U c m F p b k R h d G E y L 0 N o Y W 5 n Z W Q g V H l w Z S 5 7 Q 2 9 s d W 1 u N D I y L D Q y M X 0 m c X V v d D s s J n F 1 b 3 Q 7 U 2 V j d G l v b j E v V H J h a W 5 E Y X R h M i 9 D a G F u Z 2 V k I F R 5 c G U u e 0 N v b H V t b j Q y M y w 0 M j J 9 J n F 1 b 3 Q 7 L C Z x d W 9 0 O 1 N l Y 3 R p b 2 4 x L 1 R y Y W l u R G F 0 Y T I v Q 2 h h b m d l Z C B U e X B l L n t D b 2 x 1 b W 4 0 M j Q s N D I z f S Z x d W 9 0 O y w m c X V v d D t T Z W N 0 a W 9 u M S 9 U c m F p b k R h d G E y L 0 N o Y W 5 n Z W Q g V H l w Z S 5 7 Q 2 9 s d W 1 u N D I 1 L D Q y N H 0 m c X V v d D s s J n F 1 b 3 Q 7 U 2 V j d G l v b j E v V H J h a W 5 E Y X R h M i 9 D a G F u Z 2 V k I F R 5 c G U u e 0 N v b H V t b j Q y N i w 0 M j V 9 J n F 1 b 3 Q 7 L C Z x d W 9 0 O 1 N l Y 3 R p b 2 4 x L 1 R y Y W l u R G F 0 Y T I v Q 2 h h b m d l Z C B U e X B l L n t D b 2 x 1 b W 4 0 M j c s N D I 2 f S Z x d W 9 0 O y w m c X V v d D t T Z W N 0 a W 9 u M S 9 U c m F p b k R h d G E y L 0 N o Y W 5 n Z W Q g V H l w Z S 5 7 Q 2 9 s d W 1 u N D I 4 L D Q y N 3 0 m c X V v d D s s J n F 1 b 3 Q 7 U 2 V j d G l v b j E v V H J h a W 5 E Y X R h M i 9 D a G F u Z 2 V k I F R 5 c G U u e 0 N v b H V t b j Q y O S w 0 M j h 9 J n F 1 b 3 Q 7 L C Z x d W 9 0 O 1 N l Y 3 R p b 2 4 x L 1 R y Y W l u R G F 0 Y T I v Q 2 h h b m d l Z C B U e X B l L n t D b 2 x 1 b W 4 0 M z A s N D I 5 f S Z x d W 9 0 O y w m c X V v d D t T Z W N 0 a W 9 u M S 9 U c m F p b k R h d G E y L 0 N o Y W 5 n Z W Q g V H l w Z S 5 7 Q 2 9 s d W 1 u N D M x L D Q z M H 0 m c X V v d D s s J n F 1 b 3 Q 7 U 2 V j d G l v b j E v V H J h a W 5 E Y X R h M i 9 D a G F u Z 2 V k I F R 5 c G U u e 0 N v b H V t b j Q z M i w 0 M z F 9 J n F 1 b 3 Q 7 L C Z x d W 9 0 O 1 N l Y 3 R p b 2 4 x L 1 R y Y W l u R G F 0 Y T I v Q 2 h h b m d l Z C B U e X B l L n t D b 2 x 1 b W 4 0 M z M s N D M y f S Z x d W 9 0 O y w m c X V v d D t T Z W N 0 a W 9 u M S 9 U c m F p b k R h d G E y L 0 N o Y W 5 n Z W Q g V H l w Z S 5 7 Q 2 9 s d W 1 u N D M 0 L D Q z M 3 0 m c X V v d D s s J n F 1 b 3 Q 7 U 2 V j d G l v b j E v V H J h a W 5 E Y X R h M i 9 D a G F u Z 2 V k I F R 5 c G U u e 0 N v b H V t b j Q z N S w 0 M z R 9 J n F 1 b 3 Q 7 L C Z x d W 9 0 O 1 N l Y 3 R p b 2 4 x L 1 R y Y W l u R G F 0 Y T I v Q 2 h h b m d l Z C B U e X B l L n t D b 2 x 1 b W 4 0 M z Y s N D M 1 f S Z x d W 9 0 O y w m c X V v d D t T Z W N 0 a W 9 u M S 9 U c m F p b k R h d G E y L 0 N o Y W 5 n Z W Q g V H l w Z S 5 7 Q 2 9 s d W 1 u N D M 3 L D Q z N n 0 m c X V v d D s s J n F 1 b 3 Q 7 U 2 V j d G l v b j E v V H J h a W 5 E Y X R h M i 9 D a G F u Z 2 V k I F R 5 c G U u e 0 N v b H V t b j Q z O C w 0 M z d 9 J n F 1 b 3 Q 7 L C Z x d W 9 0 O 1 N l Y 3 R p b 2 4 x L 1 R y Y W l u R G F 0 Y T I v Q 2 h h b m d l Z C B U e X B l L n t D b 2 x 1 b W 4 0 M z k s N D M 4 f S Z x d W 9 0 O y w m c X V v d D t T Z W N 0 a W 9 u M S 9 U c m F p b k R h d G E y L 0 N o Y W 5 n Z W Q g V H l w Z S 5 7 Q 2 9 s d W 1 u N D Q w L D Q z O X 0 m c X V v d D s s J n F 1 b 3 Q 7 U 2 V j d G l v b j E v V H J h a W 5 E Y X R h M i 9 D a G F u Z 2 V k I F R 5 c G U u e 0 N v b H V t b j Q 0 M S w 0 N D B 9 J n F 1 b 3 Q 7 L C Z x d W 9 0 O 1 N l Y 3 R p b 2 4 x L 1 R y Y W l u R G F 0 Y T I v Q 2 h h b m d l Z C B U e X B l L n t D b 2 x 1 b W 4 0 N D I s N D Q x f S Z x d W 9 0 O y w m c X V v d D t T Z W N 0 a W 9 u M S 9 U c m F p b k R h d G E y L 0 N o Y W 5 n Z W Q g V H l w Z S 5 7 Q 2 9 s d W 1 u N D Q z L D Q 0 M n 0 m c X V v d D s s J n F 1 b 3 Q 7 U 2 V j d G l v b j E v V H J h a W 5 E Y X R h M i 9 D a G F u Z 2 V k I F R 5 c G U u e 0 N v b H V t b j Q 0 N C w 0 N D N 9 J n F 1 b 3 Q 7 L C Z x d W 9 0 O 1 N l Y 3 R p b 2 4 x L 1 R y Y W l u R G F 0 Y T I v Q 2 h h b m d l Z C B U e X B l L n t D b 2 x 1 b W 4 0 N D U s N D Q 0 f S Z x d W 9 0 O y w m c X V v d D t T Z W N 0 a W 9 u M S 9 U c m F p b k R h d G E y L 0 N o Y W 5 n Z W Q g V H l w Z S 5 7 Q 2 9 s d W 1 u N D Q 2 L D Q 0 N X 0 m c X V v d D s s J n F 1 b 3 Q 7 U 2 V j d G l v b j E v V H J h a W 5 E Y X R h M i 9 D a G F u Z 2 V k I F R 5 c G U u e 0 N v b H V t b j Q 0 N y w 0 N D Z 9 J n F 1 b 3 Q 7 L C Z x d W 9 0 O 1 N l Y 3 R p b 2 4 x L 1 R y Y W l u R G F 0 Y T I v Q 2 h h b m d l Z C B U e X B l L n t D b 2 x 1 b W 4 0 N D g s N D Q 3 f S Z x d W 9 0 O y w m c X V v d D t T Z W N 0 a W 9 u M S 9 U c m F p b k R h d G E y L 0 N o Y W 5 n Z W Q g V H l w Z S 5 7 Q 2 9 s d W 1 u N D Q 5 L D Q 0 O H 0 m c X V v d D s s J n F 1 b 3 Q 7 U 2 V j d G l v b j E v V H J h a W 5 E Y X R h M i 9 D a G F u Z 2 V k I F R 5 c G U u e 0 N v b H V t b j Q 1 M C w 0 N D l 9 J n F 1 b 3 Q 7 L C Z x d W 9 0 O 1 N l Y 3 R p b 2 4 x L 1 R y Y W l u R G F 0 Y T I v Q 2 h h b m d l Z C B U e X B l L n t D b 2 x 1 b W 4 0 N T E s N D U w f S Z x d W 9 0 O y w m c X V v d D t T Z W N 0 a W 9 u M S 9 U c m F p b k R h d G E y L 0 N o Y W 5 n Z W Q g V H l w Z S 5 7 Q 2 9 s d W 1 u N D U y L D Q 1 M X 0 m c X V v d D s s J n F 1 b 3 Q 7 U 2 V j d G l v b j E v V H J h a W 5 E Y X R h M i 9 D a G F u Z 2 V k I F R 5 c G U u e 0 N v b H V t b j Q 1 M y w 0 N T J 9 J n F 1 b 3 Q 7 L C Z x d W 9 0 O 1 N l Y 3 R p b 2 4 x L 1 R y Y W l u R G F 0 Y T I v Q 2 h h b m d l Z C B U e X B l L n t D b 2 x 1 b W 4 0 N T Q s N D U z f S Z x d W 9 0 O y w m c X V v d D t T Z W N 0 a W 9 u M S 9 U c m F p b k R h d G E y L 0 N o Y W 5 n Z W Q g V H l w Z S 5 7 Q 2 9 s d W 1 u N D U 1 L D Q 1 N H 0 m c X V v d D s s J n F 1 b 3 Q 7 U 2 V j d G l v b j E v V H J h a W 5 E Y X R h M i 9 D a G F u Z 2 V k I F R 5 c G U u e 0 N v b H V t b j Q 1 N i w 0 N T V 9 J n F 1 b 3 Q 7 L C Z x d W 9 0 O 1 N l Y 3 R p b 2 4 x L 1 R y Y W l u R G F 0 Y T I v Q 2 h h b m d l Z C B U e X B l L n t D b 2 x 1 b W 4 0 N T c s N D U 2 f S Z x d W 9 0 O y w m c X V v d D t T Z W N 0 a W 9 u M S 9 U c m F p b k R h d G E y L 0 N o Y W 5 n Z W Q g V H l w Z S 5 7 Q 2 9 s d W 1 u N D U 4 L D Q 1 N 3 0 m c X V v d D s s J n F 1 b 3 Q 7 U 2 V j d G l v b j E v V H J h a W 5 E Y X R h M i 9 D a G F u Z 2 V k I F R 5 c G U u e 0 N v b H V t b j Q 1 O S w 0 N T h 9 J n F 1 b 3 Q 7 L C Z x d W 9 0 O 1 N l Y 3 R p b 2 4 x L 1 R y Y W l u R G F 0 Y T I v Q 2 h h b m d l Z C B U e X B l L n t D b 2 x 1 b W 4 0 N j A s N D U 5 f S Z x d W 9 0 O y w m c X V v d D t T Z W N 0 a W 9 u M S 9 U c m F p b k R h d G E y L 0 N o Y W 5 n Z W Q g V H l w Z S 5 7 Q 2 9 s d W 1 u N D Y x L D Q 2 M H 0 m c X V v d D s s J n F 1 b 3 Q 7 U 2 V j d G l v b j E v V H J h a W 5 E Y X R h M i 9 D a G F u Z 2 V k I F R 5 c G U u e 0 N v b H V t b j Q 2 M i w 0 N j F 9 J n F 1 b 3 Q 7 L C Z x d W 9 0 O 1 N l Y 3 R p b 2 4 x L 1 R y Y W l u R G F 0 Y T I v Q 2 h h b m d l Z C B U e X B l L n t D b 2 x 1 b W 4 0 N j M s N D Y y f S Z x d W 9 0 O y w m c X V v d D t T Z W N 0 a W 9 u M S 9 U c m F p b k R h d G E y L 0 N o Y W 5 n Z W Q g V H l w Z S 5 7 Q 2 9 s d W 1 u N D Y 0 L D Q 2 M 3 0 m c X V v d D s s J n F 1 b 3 Q 7 U 2 V j d G l v b j E v V H J h a W 5 E Y X R h M i 9 D a G F u Z 2 V k I F R 5 c G U u e 0 N v b H V t b j Q 2 N S w 0 N j R 9 J n F 1 b 3 Q 7 L C Z x d W 9 0 O 1 N l Y 3 R p b 2 4 x L 1 R y Y W l u R G F 0 Y T I v Q 2 h h b m d l Z C B U e X B l L n t D b 2 x 1 b W 4 0 N j Y s N D Y 1 f S Z x d W 9 0 O y w m c X V v d D t T Z W N 0 a W 9 u M S 9 U c m F p b k R h d G E y L 0 N o Y W 5 n Z W Q g V H l w Z S 5 7 Q 2 9 s d W 1 u N D Y 3 L D Q 2 N n 0 m c X V v d D s s J n F 1 b 3 Q 7 U 2 V j d G l v b j E v V H J h a W 5 E Y X R h M i 9 D a G F u Z 2 V k I F R 5 c G U u e 0 N v b H V t b j Q 2 O C w 0 N j d 9 J n F 1 b 3 Q 7 L C Z x d W 9 0 O 1 N l Y 3 R p b 2 4 x L 1 R y Y W l u R G F 0 Y T I v Q 2 h h b m d l Z C B U e X B l L n t D b 2 x 1 b W 4 0 N j k s N D Y 4 f S Z x d W 9 0 O y w m c X V v d D t T Z W N 0 a W 9 u M S 9 U c m F p b k R h d G E y L 0 N o Y W 5 n Z W Q g V H l w Z S 5 7 Q 2 9 s d W 1 u N D c w L D Q 2 O X 0 m c X V v d D s s J n F 1 b 3 Q 7 U 2 V j d G l v b j E v V H J h a W 5 E Y X R h M i 9 D a G F u Z 2 V k I F R 5 c G U u e 0 N v b H V t b j Q 3 M S w 0 N z B 9 J n F 1 b 3 Q 7 L C Z x d W 9 0 O 1 N l Y 3 R p b 2 4 x L 1 R y Y W l u R G F 0 Y T I v Q 2 h h b m d l Z C B U e X B l L n t D b 2 x 1 b W 4 0 N z I s N D c x f S Z x d W 9 0 O y w m c X V v d D t T Z W N 0 a W 9 u M S 9 U c m F p b k R h d G E y L 0 N o Y W 5 n Z W Q g V H l w Z S 5 7 Q 2 9 s d W 1 u N D c z L D Q 3 M n 0 m c X V v d D s s J n F 1 b 3 Q 7 U 2 V j d G l v b j E v V H J h a W 5 E Y X R h M i 9 D a G F u Z 2 V k I F R 5 c G U u e 0 N v b H V t b j Q 3 N C w 0 N z N 9 J n F 1 b 3 Q 7 L C Z x d W 9 0 O 1 N l Y 3 R p b 2 4 x L 1 R y Y W l u R G F 0 Y T I v Q 2 h h b m d l Z C B U e X B l L n t D b 2 x 1 b W 4 0 N z U s N D c 0 f S Z x d W 9 0 O y w m c X V v d D t T Z W N 0 a W 9 u M S 9 U c m F p b k R h d G E y L 0 N o Y W 5 n Z W Q g V H l w Z S 5 7 Q 2 9 s d W 1 u N D c 2 L D Q 3 N X 0 m c X V v d D s s J n F 1 b 3 Q 7 U 2 V j d G l v b j E v V H J h a W 5 E Y X R h M i 9 D a G F u Z 2 V k I F R 5 c G U u e 0 N v b H V t b j Q 3 N y w 0 N z Z 9 J n F 1 b 3 Q 7 L C Z x d W 9 0 O 1 N l Y 3 R p b 2 4 x L 1 R y Y W l u R G F 0 Y T I v Q 2 h h b m d l Z C B U e X B l L n t D b 2 x 1 b W 4 0 N z g s N D c 3 f S Z x d W 9 0 O y w m c X V v d D t T Z W N 0 a W 9 u M S 9 U c m F p b k R h d G E y L 0 N o Y W 5 n Z W Q g V H l w Z S 5 7 Q 2 9 s d W 1 u N D c 5 L D Q 3 O H 0 m c X V v d D s s J n F 1 b 3 Q 7 U 2 V j d G l v b j E v V H J h a W 5 E Y X R h M i 9 D a G F u Z 2 V k I F R 5 c G U u e 0 N v b H V t b j Q 4 M C w 0 N z l 9 J n F 1 b 3 Q 7 L C Z x d W 9 0 O 1 N l Y 3 R p b 2 4 x L 1 R y Y W l u R G F 0 Y T I v Q 2 h h b m d l Z C B U e X B l L n t D b 2 x 1 b W 4 0 O D E s N D g w f S Z x d W 9 0 O y w m c X V v d D t T Z W N 0 a W 9 u M S 9 U c m F p b k R h d G E y L 0 N o Y W 5 n Z W Q g V H l w Z S 5 7 Q 2 9 s d W 1 u N D g y L D Q 4 M X 0 m c X V v d D s s J n F 1 b 3 Q 7 U 2 V j d G l v b j E v V H J h a W 5 E Y X R h M i 9 D a G F u Z 2 V k I F R 5 c G U u e 0 N v b H V t b j Q 4 M y w 0 O D J 9 J n F 1 b 3 Q 7 L C Z x d W 9 0 O 1 N l Y 3 R p b 2 4 x L 1 R y Y W l u R G F 0 Y T I v Q 2 h h b m d l Z C B U e X B l L n t D b 2 x 1 b W 4 0 O D Q s N D g z f S Z x d W 9 0 O y w m c X V v d D t T Z W N 0 a W 9 u M S 9 U c m F p b k R h d G E y L 0 N o Y W 5 n Z W Q g V H l w Z S 5 7 Q 2 9 s d W 1 u N D g 1 L D Q 4 N H 0 m c X V v d D s s J n F 1 b 3 Q 7 U 2 V j d G l v b j E v V H J h a W 5 E Y X R h M i 9 D a G F u Z 2 V k I F R 5 c G U u e 0 N v b H V t b j Q 4 N i w 0 O D V 9 J n F 1 b 3 Q 7 L C Z x d W 9 0 O 1 N l Y 3 R p b 2 4 x L 1 R y Y W l u R G F 0 Y T I v Q 2 h h b m d l Z C B U e X B l L n t D b 2 x 1 b W 4 0 O D c s N D g 2 f S Z x d W 9 0 O y w m c X V v d D t T Z W N 0 a W 9 u M S 9 U c m F p b k R h d G E y L 0 N o Y W 5 n Z W Q g V H l w Z S 5 7 Q 2 9 s d W 1 u N D g 4 L D Q 4 N 3 0 m c X V v d D s s J n F 1 b 3 Q 7 U 2 V j d G l v b j E v V H J h a W 5 E Y X R h M i 9 D a G F u Z 2 V k I F R 5 c G U u e 0 N v b H V t b j Q 4 O S w 0 O D h 9 J n F 1 b 3 Q 7 L C Z x d W 9 0 O 1 N l Y 3 R p b 2 4 x L 1 R y Y W l u R G F 0 Y T I v Q 2 h h b m d l Z C B U e X B l L n t D b 2 x 1 b W 4 0 O T A s N D g 5 f S Z x d W 9 0 O y w m c X V v d D t T Z W N 0 a W 9 u M S 9 U c m F p b k R h d G E y L 0 N o Y W 5 n Z W Q g V H l w Z S 5 7 Q 2 9 s d W 1 u N D k x L D Q 5 M H 0 m c X V v d D s s J n F 1 b 3 Q 7 U 2 V j d G l v b j E v V H J h a W 5 E Y X R h M i 9 D a G F u Z 2 V k I F R 5 c G U u e 0 N v b H V t b j Q 5 M i w 0 O T F 9 J n F 1 b 3 Q 7 L C Z x d W 9 0 O 1 N l Y 3 R p b 2 4 x L 1 R y Y W l u R G F 0 Y T I v Q 2 h h b m d l Z C B U e X B l L n t D b 2 x 1 b W 4 0 O T M s N D k y f S Z x d W 9 0 O y w m c X V v d D t T Z W N 0 a W 9 u M S 9 U c m F p b k R h d G E y L 0 N o Y W 5 n Z W Q g V H l w Z S 5 7 Q 2 9 s d W 1 u N D k 0 L D Q 5 M 3 0 m c X V v d D s s J n F 1 b 3 Q 7 U 2 V j d G l v b j E v V H J h a W 5 E Y X R h M i 9 D a G F u Z 2 V k I F R 5 c G U u e 0 N v b H V t b j Q 5 N S w 0 O T R 9 J n F 1 b 3 Q 7 L C Z x d W 9 0 O 1 N l Y 3 R p b 2 4 x L 1 R y Y W l u R G F 0 Y T I v Q 2 h h b m d l Z C B U e X B l L n t D b 2 x 1 b W 4 0 O T Y s N D k 1 f S Z x d W 9 0 O y w m c X V v d D t T Z W N 0 a W 9 u M S 9 U c m F p b k R h d G E y L 0 N o Y W 5 n Z W Q g V H l w Z S 5 7 Q 2 9 s d W 1 u N D k 3 L D Q 5 N n 0 m c X V v d D s s J n F 1 b 3 Q 7 U 2 V j d G l v b j E v V H J h a W 5 E Y X R h M i 9 D a G F u Z 2 V k I F R 5 c G U u e 0 N v b H V t b j Q 5 O C w 0 O T d 9 J n F 1 b 3 Q 7 L C Z x d W 9 0 O 1 N l Y 3 R p b 2 4 x L 1 R y Y W l u R G F 0 Y T I v Q 2 h h b m d l Z C B U e X B l L n t D b 2 x 1 b W 4 0 O T k s N D k 4 f S Z x d W 9 0 O y w m c X V v d D t T Z W N 0 a W 9 u M S 9 U c m F p b k R h d G E y L 0 N o Y W 5 n Z W Q g V H l w Z S 5 7 Q 2 9 s d W 1 u N T A w L D Q 5 O X 0 m c X V v d D s s J n F 1 b 3 Q 7 U 2 V j d G l v b j E v V H J h a W 5 E Y X R h M i 9 D a G F u Z 2 V k I F R 5 c G U u e 0 N v b H V t b j U w M S w 1 M D B 9 J n F 1 b 3 Q 7 L C Z x d W 9 0 O 1 N l Y 3 R p b 2 4 x L 1 R y Y W l u R G F 0 Y T I v Q 2 h h b m d l Z C B U e X B l L n t D b 2 x 1 b W 4 1 M D I s N T A x f S Z x d W 9 0 O y w m c X V v d D t T Z W N 0 a W 9 u M S 9 U c m F p b k R h d G E y L 0 N o Y W 5 n Z W Q g V H l w Z S 5 7 Q 2 9 s d W 1 u N T A z L D U w M n 0 m c X V v d D s s J n F 1 b 3 Q 7 U 2 V j d G l v b j E v V H J h a W 5 E Y X R h M i 9 D a G F u Z 2 V k I F R 5 c G U u e 0 N v b H V t b j U w N C w 1 M D N 9 J n F 1 b 3 Q 7 L C Z x d W 9 0 O 1 N l Y 3 R p b 2 4 x L 1 R y Y W l u R G F 0 Y T I v Q 2 h h b m d l Z C B U e X B l L n t D b 2 x 1 b W 4 1 M D U s N T A 0 f S Z x d W 9 0 O y w m c X V v d D t T Z W N 0 a W 9 u M S 9 U c m F p b k R h d G E y L 0 N o Y W 5 n Z W Q g V H l w Z S 5 7 Q 2 9 s d W 1 u N T A 2 L D U w N X 0 m c X V v d D s s J n F 1 b 3 Q 7 U 2 V j d G l v b j E v V H J h a W 5 E Y X R h M i 9 D a G F u Z 2 V k I F R 5 c G U u e 0 N v b H V t b j U w N y w 1 M D Z 9 J n F 1 b 3 Q 7 L C Z x d W 9 0 O 1 N l Y 3 R p b 2 4 x L 1 R y Y W l u R G F 0 Y T I v Q 2 h h b m d l Z C B U e X B l L n t D b 2 x 1 b W 4 1 M D g s N T A 3 f S Z x d W 9 0 O y w m c X V v d D t T Z W N 0 a W 9 u M S 9 U c m F p b k R h d G E y L 0 N o Y W 5 n Z W Q g V H l w Z S 5 7 Q 2 9 s d W 1 u N T A 5 L D U w O H 0 m c X V v d D s s J n F 1 b 3 Q 7 U 2 V j d G l v b j E v V H J h a W 5 E Y X R h M i 9 D a G F u Z 2 V k I F R 5 c G U u e 0 N v b H V t b j U x M C w 1 M D l 9 J n F 1 b 3 Q 7 L C Z x d W 9 0 O 1 N l Y 3 R p b 2 4 x L 1 R y Y W l u R G F 0 Y T I v Q 2 h h b m d l Z C B U e X B l L n t D b 2 x 1 b W 4 1 M T E s N T E w f S Z x d W 9 0 O y w m c X V v d D t T Z W N 0 a W 9 u M S 9 U c m F p b k R h d G E y L 0 N o Y W 5 n Z W Q g V H l w Z S 5 7 Q 2 9 s d W 1 u N T E y L D U x M X 0 m c X V v d D s s J n F 1 b 3 Q 7 U 2 V j d G l v b j E v V H J h a W 5 E Y X R h M i 9 D a G F u Z 2 V k I F R 5 c G U u e 0 N v b H V t b j U x M y w 1 M T J 9 J n F 1 b 3 Q 7 L C Z x d W 9 0 O 1 N l Y 3 R p b 2 4 x L 1 R y Y W l u R G F 0 Y T I v Q 2 h h b m d l Z C B U e X B l L n t D b 2 x 1 b W 4 1 M T Q s N T E z f S Z x d W 9 0 O y w m c X V v d D t T Z W N 0 a W 9 u M S 9 U c m F p b k R h d G E y L 0 N o Y W 5 n Z W Q g V H l w Z S 5 7 Q 2 9 s d W 1 u N T E 1 L D U x N H 0 m c X V v d D s s J n F 1 b 3 Q 7 U 2 V j d G l v b j E v V H J h a W 5 E Y X R h M i 9 D a G F u Z 2 V k I F R 5 c G U u e 0 N v b H V t b j U x N i w 1 M T V 9 J n F 1 b 3 Q 7 L C Z x d W 9 0 O 1 N l Y 3 R p b 2 4 x L 1 R y Y W l u R G F 0 Y T I v Q 2 h h b m d l Z C B U e X B l L n t D b 2 x 1 b W 4 1 M T c s N T E 2 f S Z x d W 9 0 O y w m c X V v d D t T Z W N 0 a W 9 u M S 9 U c m F p b k R h d G E y L 0 N o Y W 5 n Z W Q g V H l w Z S 5 7 Q 2 9 s d W 1 u N T E 4 L D U x N 3 0 m c X V v d D s s J n F 1 b 3 Q 7 U 2 V j d G l v b j E v V H J h a W 5 E Y X R h M i 9 D a G F u Z 2 V k I F R 5 c G U u e 0 N v b H V t b j U x O S w 1 M T h 9 J n F 1 b 3 Q 7 L C Z x d W 9 0 O 1 N l Y 3 R p b 2 4 x L 1 R y Y W l u R G F 0 Y T I v Q 2 h h b m d l Z C B U e X B l L n t D b 2 x 1 b W 4 1 M j A s N T E 5 f S Z x d W 9 0 O y w m c X V v d D t T Z W N 0 a W 9 u M S 9 U c m F p b k R h d G E y L 0 N o Y W 5 n Z W Q g V H l w Z S 5 7 Q 2 9 s d W 1 u N T I x L D U y M H 0 m c X V v d D s s J n F 1 b 3 Q 7 U 2 V j d G l v b j E v V H J h a W 5 E Y X R h M i 9 D a G F u Z 2 V k I F R 5 c G U u e 0 N v b H V t b j U y M i w 1 M j F 9 J n F 1 b 3 Q 7 L C Z x d W 9 0 O 1 N l Y 3 R p b 2 4 x L 1 R y Y W l u R G F 0 Y T I v Q 2 h h b m d l Z C B U e X B l L n t D b 2 x 1 b W 4 1 M j M s N T I y f S Z x d W 9 0 O y w m c X V v d D t T Z W N 0 a W 9 u M S 9 U c m F p b k R h d G E y L 0 N o Y W 5 n Z W Q g V H l w Z S 5 7 Q 2 9 s d W 1 u N T I 0 L D U y M 3 0 m c X V v d D s s J n F 1 b 3 Q 7 U 2 V j d G l v b j E v V H J h a W 5 E Y X R h M i 9 D a G F u Z 2 V k I F R 5 c G U u e 0 N v b H V t b j U y N S w 1 M j R 9 J n F 1 b 3 Q 7 L C Z x d W 9 0 O 1 N l Y 3 R p b 2 4 x L 1 R y Y W l u R G F 0 Y T I v Q 2 h h b m d l Z C B U e X B l L n t D b 2 x 1 b W 4 1 M j Y s N T I 1 f S Z x d W 9 0 O y w m c X V v d D t T Z W N 0 a W 9 u M S 9 U c m F p b k R h d G E y L 0 N o Y W 5 n Z W Q g V H l w Z S 5 7 Q 2 9 s d W 1 u N T I 3 L D U y N n 0 m c X V v d D s s J n F 1 b 3 Q 7 U 2 V j d G l v b j E v V H J h a W 5 E Y X R h M i 9 D a G F u Z 2 V k I F R 5 c G U u e 0 N v b H V t b j U y O C w 1 M j d 9 J n F 1 b 3 Q 7 L C Z x d W 9 0 O 1 N l Y 3 R p b 2 4 x L 1 R y Y W l u R G F 0 Y T I v Q 2 h h b m d l Z C B U e X B l L n t D b 2 x 1 b W 4 1 M j k s N T I 4 f S Z x d W 9 0 O y w m c X V v d D t T Z W N 0 a W 9 u M S 9 U c m F p b k R h d G E y L 0 N o Y W 5 n Z W Q g V H l w Z S 5 7 Q 2 9 s d W 1 u N T M w L D U y O X 0 m c X V v d D s s J n F 1 b 3 Q 7 U 2 V j d G l v b j E v V H J h a W 5 E Y X R h M i 9 D a G F u Z 2 V k I F R 5 c G U u e 0 N v b H V t b j U z M S w 1 M z B 9 J n F 1 b 3 Q 7 L C Z x d W 9 0 O 1 N l Y 3 R p b 2 4 x L 1 R y Y W l u R G F 0 Y T I v Q 2 h h b m d l Z C B U e X B l L n t D b 2 x 1 b W 4 1 M z I s N T M x f S Z x d W 9 0 O y w m c X V v d D t T Z W N 0 a W 9 u M S 9 U c m F p b k R h d G E y L 0 N o Y W 5 n Z W Q g V H l w Z S 5 7 Q 2 9 s d W 1 u N T M z L D U z M n 0 m c X V v d D s s J n F 1 b 3 Q 7 U 2 V j d G l v b j E v V H J h a W 5 E Y X R h M i 9 D a G F u Z 2 V k I F R 5 c G U u e 0 N v b H V t b j U z N C w 1 M z N 9 J n F 1 b 3 Q 7 L C Z x d W 9 0 O 1 N l Y 3 R p b 2 4 x L 1 R y Y W l u R G F 0 Y T I v Q 2 h h b m d l Z C B U e X B l L n t D b 2 x 1 b W 4 1 M z U s N T M 0 f S Z x d W 9 0 O y w m c X V v d D t T Z W N 0 a W 9 u M S 9 U c m F p b k R h d G E y L 0 N o Y W 5 n Z W Q g V H l w Z S 5 7 Q 2 9 s d W 1 u N T M 2 L D U z N X 0 m c X V v d D s s J n F 1 b 3 Q 7 U 2 V j d G l v b j E v V H J h a W 5 E Y X R h M i 9 D a G F u Z 2 V k I F R 5 c G U u e 0 N v b H V t b j U z N y w 1 M z Z 9 J n F 1 b 3 Q 7 L C Z x d W 9 0 O 1 N l Y 3 R p b 2 4 x L 1 R y Y W l u R G F 0 Y T I v Q 2 h h b m d l Z C B U e X B l L n t D b 2 x 1 b W 4 1 M z g s N T M 3 f S Z x d W 9 0 O y w m c X V v d D t T Z W N 0 a W 9 u M S 9 U c m F p b k R h d G E y L 0 N o Y W 5 n Z W Q g V H l w Z S 5 7 Q 2 9 s d W 1 u N T M 5 L D U z O H 0 m c X V v d D s s J n F 1 b 3 Q 7 U 2 V j d G l v b j E v V H J h a W 5 E Y X R h M i 9 D a G F u Z 2 V k I F R 5 c G U u e 0 N v b H V t b j U 0 M C w 1 M z l 9 J n F 1 b 3 Q 7 L C Z x d W 9 0 O 1 N l Y 3 R p b 2 4 x L 1 R y Y W l u R G F 0 Y T I v Q 2 h h b m d l Z C B U e X B l L n t D b 2 x 1 b W 4 1 N D E s N T Q w f S Z x d W 9 0 O y w m c X V v d D t T Z W N 0 a W 9 u M S 9 U c m F p b k R h d G E y L 0 N o Y W 5 n Z W Q g V H l w Z S 5 7 Q 2 9 s d W 1 u N T Q y L D U 0 M X 0 m c X V v d D s s J n F 1 b 3 Q 7 U 2 V j d G l v b j E v V H J h a W 5 E Y X R h M i 9 D a G F u Z 2 V k I F R 5 c G U u e 0 N v b H V t b j U 0 M y w 1 N D J 9 J n F 1 b 3 Q 7 L C Z x d W 9 0 O 1 N l Y 3 R p b 2 4 x L 1 R y Y W l u R G F 0 Y T I v Q 2 h h b m d l Z C B U e X B l L n t D b 2 x 1 b W 4 1 N D Q s N T Q z f S Z x d W 9 0 O y w m c X V v d D t T Z W N 0 a W 9 u M S 9 U c m F p b k R h d G E y L 0 N o Y W 5 n Z W Q g V H l w Z S 5 7 Q 2 9 s d W 1 u N T Q 1 L D U 0 N H 0 m c X V v d D s s J n F 1 b 3 Q 7 U 2 V j d G l v b j E v V H J h a W 5 E Y X R h M i 9 D a G F u Z 2 V k I F R 5 c G U u e 0 N v b H V t b j U 0 N i w 1 N D V 9 J n F 1 b 3 Q 7 L C Z x d W 9 0 O 1 N l Y 3 R p b 2 4 x L 1 R y Y W l u R G F 0 Y T I v Q 2 h h b m d l Z C B U e X B l L n t D b 2 x 1 b W 4 1 N D c s N T Q 2 f S Z x d W 9 0 O y w m c X V v d D t T Z W N 0 a W 9 u M S 9 U c m F p b k R h d G E y L 0 N o Y W 5 n Z W Q g V H l w Z S 5 7 Q 2 9 s d W 1 u N T Q 4 L D U 0 N 3 0 m c X V v d D s s J n F 1 b 3 Q 7 U 2 V j d G l v b j E v V H J h a W 5 E Y X R h M i 9 D a G F u Z 2 V k I F R 5 c G U u e 0 N v b H V t b j U 0 O S w 1 N D h 9 J n F 1 b 3 Q 7 L C Z x d W 9 0 O 1 N l Y 3 R p b 2 4 x L 1 R y Y W l u R G F 0 Y T I v Q 2 h h b m d l Z C B U e X B l L n t D b 2 x 1 b W 4 1 N T A s N T Q 5 f S Z x d W 9 0 O y w m c X V v d D t T Z W N 0 a W 9 u M S 9 U c m F p b k R h d G E y L 0 N o Y W 5 n Z W Q g V H l w Z S 5 7 Q 2 9 s d W 1 u N T U x L D U 1 M H 0 m c X V v d D s s J n F 1 b 3 Q 7 U 2 V j d G l v b j E v V H J h a W 5 E Y X R h M i 9 D a G F u Z 2 V k I F R 5 c G U u e 0 N v b H V t b j U 1 M i w 1 N T F 9 J n F 1 b 3 Q 7 L C Z x d W 9 0 O 1 N l Y 3 R p b 2 4 x L 1 R y Y W l u R G F 0 Y T I v Q 2 h h b m d l Z C B U e X B l L n t D b 2 x 1 b W 4 1 N T M s N T U y f S Z x d W 9 0 O y w m c X V v d D t T Z W N 0 a W 9 u M S 9 U c m F p b k R h d G E y L 0 N o Y W 5 n Z W Q g V H l w Z S 5 7 Q 2 9 s d W 1 u N T U 0 L D U 1 M 3 0 m c X V v d D s s J n F 1 b 3 Q 7 U 2 V j d G l v b j E v V H J h a W 5 E Y X R h M i 9 D a G F u Z 2 V k I F R 5 c G U u e 0 N v b H V t b j U 1 N S w 1 N T R 9 J n F 1 b 3 Q 7 L C Z x d W 9 0 O 1 N l Y 3 R p b 2 4 x L 1 R y Y W l u R G F 0 Y T I v Q 2 h h b m d l Z C B U e X B l L n t D b 2 x 1 b W 4 1 N T Y s N T U 1 f S Z x d W 9 0 O y w m c X V v d D t T Z W N 0 a W 9 u M S 9 U c m F p b k R h d G E y L 0 N o Y W 5 n Z W Q g V H l w Z S 5 7 Q 2 9 s d W 1 u N T U 3 L D U 1 N n 0 m c X V v d D s s J n F 1 b 3 Q 7 U 2 V j d G l v b j E v V H J h a W 5 E Y X R h M i 9 D a G F u Z 2 V k I F R 5 c G U u e 0 N v b H V t b j U 1 O C w 1 N T d 9 J n F 1 b 3 Q 7 L C Z x d W 9 0 O 1 N l Y 3 R p b 2 4 x L 1 R y Y W l u R G F 0 Y T I v Q 2 h h b m d l Z C B U e X B l L n t D b 2 x 1 b W 4 1 N T k s N T U 4 f S Z x d W 9 0 O y w m c X V v d D t T Z W N 0 a W 9 u M S 9 U c m F p b k R h d G E y L 0 N o Y W 5 n Z W Q g V H l w Z S 5 7 Q 2 9 s d W 1 u N T Y w L D U 1 O X 0 m c X V v d D s s J n F 1 b 3 Q 7 U 2 V j d G l v b j E v V H J h a W 5 E Y X R h M i 9 D a G F u Z 2 V k I F R 5 c G U u e 0 N v b H V t b j U 2 M S w 1 N j B 9 J n F 1 b 3 Q 7 L C Z x d W 9 0 O 1 N l Y 3 R p b 2 4 x L 1 R y Y W l u R G F 0 Y T I v Q 2 h h b m d l Z C B U e X B l L n t D b 2 x 1 b W 4 1 N j I s N T Y x f S Z x d W 9 0 O y w m c X V v d D t T Z W N 0 a W 9 u M S 9 U c m F p b k R h d G E y L 0 N o Y W 5 n Z W Q g V H l w Z S 5 7 Q 2 9 s d W 1 u N T Y z L D U 2 M n 0 m c X V v d D s s J n F 1 b 3 Q 7 U 2 V j d G l v b j E v V H J h a W 5 E Y X R h M i 9 D a G F u Z 2 V k I F R 5 c G U u e 0 N v b H V t b j U 2 N C w 1 N j N 9 J n F 1 b 3 Q 7 L C Z x d W 9 0 O 1 N l Y 3 R p b 2 4 x L 1 R y Y W l u R G F 0 Y T I v Q 2 h h b m d l Z C B U e X B l L n t D b 2 x 1 b W 4 1 N j U s N T Y 0 f S Z x d W 9 0 O y w m c X V v d D t T Z W N 0 a W 9 u M S 9 U c m F p b k R h d G E y L 0 N o Y W 5 n Z W Q g V H l w Z S 5 7 Q 2 9 s d W 1 u N T Y 2 L D U 2 N X 0 m c X V v d D s s J n F 1 b 3 Q 7 U 2 V j d G l v b j E v V H J h a W 5 E Y X R h M i 9 D a G F u Z 2 V k I F R 5 c G U u e 0 N v b H V t b j U 2 N y w 1 N j Z 9 J n F 1 b 3 Q 7 L C Z x d W 9 0 O 1 N l Y 3 R p b 2 4 x L 1 R y Y W l u R G F 0 Y T I v Q 2 h h b m d l Z C B U e X B l L n t D b 2 x 1 b W 4 1 N j g s N T Y 3 f S Z x d W 9 0 O y w m c X V v d D t T Z W N 0 a W 9 u M S 9 U c m F p b k R h d G E y L 0 N o Y W 5 n Z W Q g V H l w Z S 5 7 Q 2 9 s d W 1 u N T Y 5 L D U 2 O H 0 m c X V v d D s s J n F 1 b 3 Q 7 U 2 V j d G l v b j E v V H J h a W 5 E Y X R h M i 9 D a G F u Z 2 V k I F R 5 c G U u e 0 N v b H V t b j U 3 M C w 1 N j l 9 J n F 1 b 3 Q 7 L C Z x d W 9 0 O 1 N l Y 3 R p b 2 4 x L 1 R y Y W l u R G F 0 Y T I v Q 2 h h b m d l Z C B U e X B l L n t D b 2 x 1 b W 4 1 N z E s N T c w f S Z x d W 9 0 O y w m c X V v d D t T Z W N 0 a W 9 u M S 9 U c m F p b k R h d G E y L 0 N o Y W 5 n Z W Q g V H l w Z S 5 7 Q 2 9 s d W 1 u N T c y L D U 3 M X 0 m c X V v d D s s J n F 1 b 3 Q 7 U 2 V j d G l v b j E v V H J h a W 5 E Y X R h M i 9 D a G F u Z 2 V k I F R 5 c G U u e 0 N v b H V t b j U 3 M y w 1 N z J 9 J n F 1 b 3 Q 7 L C Z x d W 9 0 O 1 N l Y 3 R p b 2 4 x L 1 R y Y W l u R G F 0 Y T I v Q 2 h h b m d l Z C B U e X B l L n t D b 2 x 1 b W 4 1 N z Q s N T c z f S Z x d W 9 0 O y w m c X V v d D t T Z W N 0 a W 9 u M S 9 U c m F p b k R h d G E y L 0 N o Y W 5 n Z W Q g V H l w Z S 5 7 Q 2 9 s d W 1 u N T c 1 L D U 3 N H 0 m c X V v d D s s J n F 1 b 3 Q 7 U 2 V j d G l v b j E v V H J h a W 5 E Y X R h M i 9 D a G F u Z 2 V k I F R 5 c G U u e 0 N v b H V t b j U 3 N i w 1 N z V 9 J n F 1 b 3 Q 7 L C Z x d W 9 0 O 1 N l Y 3 R p b 2 4 x L 1 R y Y W l u R G F 0 Y T I v Q 2 h h b m d l Z C B U e X B l L n t D b 2 x 1 b W 4 1 N z c s N T c 2 f S Z x d W 9 0 O y w m c X V v d D t T Z W N 0 a W 9 u M S 9 U c m F p b k R h d G E y L 0 N o Y W 5 n Z W Q g V H l w Z S 5 7 Q 2 9 s d W 1 u N T c 4 L D U 3 N 3 0 m c X V v d D s s J n F 1 b 3 Q 7 U 2 V j d G l v b j E v V H J h a W 5 E Y X R h M i 9 D a G F u Z 2 V k I F R 5 c G U u e 0 N v b H V t b j U 3 O S w 1 N z h 9 J n F 1 b 3 Q 7 L C Z x d W 9 0 O 1 N l Y 3 R p b 2 4 x L 1 R y Y W l u R G F 0 Y T I v Q 2 h h b m d l Z C B U e X B l L n t D b 2 x 1 b W 4 1 O D A s N T c 5 f S Z x d W 9 0 O y w m c X V v d D t T Z W N 0 a W 9 u M S 9 U c m F p b k R h d G E y L 0 N o Y W 5 n Z W Q g V H l w Z S 5 7 Q 2 9 s d W 1 u N T g x L D U 4 M H 0 m c X V v d D s s J n F 1 b 3 Q 7 U 2 V j d G l v b j E v V H J h a W 5 E Y X R h M i 9 D a G F u Z 2 V k I F R 5 c G U u e 0 N v b H V t b j U 4 M i w 1 O D F 9 J n F 1 b 3 Q 7 L C Z x d W 9 0 O 1 N l Y 3 R p b 2 4 x L 1 R y Y W l u R G F 0 Y T I v Q 2 h h b m d l Z C B U e X B l L n t D b 2 x 1 b W 4 1 O D M s N T g y f S Z x d W 9 0 O y w m c X V v d D t T Z W N 0 a W 9 u M S 9 U c m F p b k R h d G E y L 0 N o Y W 5 n Z W Q g V H l w Z S 5 7 Q 2 9 s d W 1 u N T g 0 L D U 4 M 3 0 m c X V v d D s s J n F 1 b 3 Q 7 U 2 V j d G l v b j E v V H J h a W 5 E Y X R h M i 9 D a G F u Z 2 V k I F R 5 c G U u e 0 N v b H V t b j U 4 N S w 1 O D R 9 J n F 1 b 3 Q 7 L C Z x d W 9 0 O 1 N l Y 3 R p b 2 4 x L 1 R y Y W l u R G F 0 Y T I v Q 2 h h b m d l Z C B U e X B l L n t D b 2 x 1 b W 4 1 O D Y s N T g 1 f S Z x d W 9 0 O y w m c X V v d D t T Z W N 0 a W 9 u M S 9 U c m F p b k R h d G E y L 0 N o Y W 5 n Z W Q g V H l w Z S 5 7 Q 2 9 s d W 1 u N T g 3 L D U 4 N n 0 m c X V v d D s s J n F 1 b 3 Q 7 U 2 V j d G l v b j E v V H J h a W 5 E Y X R h M i 9 D a G F u Z 2 V k I F R 5 c G U u e 0 N v b H V t b j U 4 O C w 1 O D d 9 J n F 1 b 3 Q 7 L C Z x d W 9 0 O 1 N l Y 3 R p b 2 4 x L 1 R y Y W l u R G F 0 Y T I v Q 2 h h b m d l Z C B U e X B l L n t D b 2 x 1 b W 4 1 O D k s N T g 4 f S Z x d W 9 0 O y w m c X V v d D t T Z W N 0 a W 9 u M S 9 U c m F p b k R h d G E y L 0 N o Y W 5 n Z W Q g V H l w Z S 5 7 Q 2 9 s d W 1 u N T k w L D U 4 O X 0 m c X V v d D s s J n F 1 b 3 Q 7 U 2 V j d G l v b j E v V H J h a W 5 E Y X R h M i 9 D a G F u Z 2 V k I F R 5 c G U u e 0 N v b H V t b j U 5 M S w 1 O T B 9 J n F 1 b 3 Q 7 L C Z x d W 9 0 O 1 N l Y 3 R p b 2 4 x L 1 R y Y W l u R G F 0 Y T I v Q 2 h h b m d l Z C B U e X B l L n t D b 2 x 1 b W 4 1 O T I s N T k x f S Z x d W 9 0 O y w m c X V v d D t T Z W N 0 a W 9 u M S 9 U c m F p b k R h d G E y L 0 N o Y W 5 n Z W Q g V H l w Z S 5 7 Q 2 9 s d W 1 u N T k z L D U 5 M n 0 m c X V v d D s s J n F 1 b 3 Q 7 U 2 V j d G l v b j E v V H J h a W 5 E Y X R h M i 9 D a G F u Z 2 V k I F R 5 c G U u e 0 N v b H V t b j U 5 N C w 1 O T N 9 J n F 1 b 3 Q 7 L C Z x d W 9 0 O 1 N l Y 3 R p b 2 4 x L 1 R y Y W l u R G F 0 Y T I v Q 2 h h b m d l Z C B U e X B l L n t D b 2 x 1 b W 4 1 O T U s N T k 0 f S Z x d W 9 0 O y w m c X V v d D t T Z W N 0 a W 9 u M S 9 U c m F p b k R h d G E y L 0 N o Y W 5 n Z W Q g V H l w Z S 5 7 Q 2 9 s d W 1 u N T k 2 L D U 5 N X 0 m c X V v d D s s J n F 1 b 3 Q 7 U 2 V j d G l v b j E v V H J h a W 5 E Y X R h M i 9 D a G F u Z 2 V k I F R 5 c G U u e 0 N v b H V t b j U 5 N y w 1 O T Z 9 J n F 1 b 3 Q 7 L C Z x d W 9 0 O 1 N l Y 3 R p b 2 4 x L 1 R y Y W l u R G F 0 Y T I v Q 2 h h b m d l Z C B U e X B l L n t D b 2 x 1 b W 4 1 O T g s N T k 3 f S Z x d W 9 0 O y w m c X V v d D t T Z W N 0 a W 9 u M S 9 U c m F p b k R h d G E y L 0 N o Y W 5 n Z W Q g V H l w Z S 5 7 Q 2 9 s d W 1 u N T k 5 L D U 5 O H 0 m c X V v d D s s J n F 1 b 3 Q 7 U 2 V j d G l v b j E v V H J h a W 5 E Y X R h M i 9 D a G F u Z 2 V k I F R 5 c G U u e 0 N v b H V t b j Y w M C w 1 O T l 9 J n F 1 b 3 Q 7 L C Z x d W 9 0 O 1 N l Y 3 R p b 2 4 x L 1 R y Y W l u R G F 0 Y T I v Q 2 h h b m d l Z C B U e X B l L n t D b 2 x 1 b W 4 2 M D E s N j A w f S Z x d W 9 0 O y w m c X V v d D t T Z W N 0 a W 9 u M S 9 U c m F p b k R h d G E y L 0 N o Y W 5 n Z W Q g V H l w Z S 5 7 Q 2 9 s d W 1 u N j A y L D Y w M X 0 m c X V v d D s s J n F 1 b 3 Q 7 U 2 V j d G l v b j E v V H J h a W 5 E Y X R h M i 9 D a G F u Z 2 V k I F R 5 c G U u e 0 N v b H V t b j Y w M y w 2 M D J 9 J n F 1 b 3 Q 7 L C Z x d W 9 0 O 1 N l Y 3 R p b 2 4 x L 1 R y Y W l u R G F 0 Y T I v Q 2 h h b m d l Z C B U e X B l L n t D b 2 x 1 b W 4 2 M D Q s N j A z f S Z x d W 9 0 O y w m c X V v d D t T Z W N 0 a W 9 u M S 9 U c m F p b k R h d G E y L 0 N o Y W 5 n Z W Q g V H l w Z S 5 7 Q 2 9 s d W 1 u N j A 1 L D Y w N H 0 m c X V v d D s s J n F 1 b 3 Q 7 U 2 V j d G l v b j E v V H J h a W 5 E Y X R h M i 9 D a G F u Z 2 V k I F R 5 c G U u e 0 N v b H V t b j Y w N i w 2 M D V 9 J n F 1 b 3 Q 7 L C Z x d W 9 0 O 1 N l Y 3 R p b 2 4 x L 1 R y Y W l u R G F 0 Y T I v Q 2 h h b m d l Z C B U e X B l L n t D b 2 x 1 b W 4 2 M D c s N j A 2 f S Z x d W 9 0 O y w m c X V v d D t T Z W N 0 a W 9 u M S 9 U c m F p b k R h d G E y L 0 N o Y W 5 n Z W Q g V H l w Z S 5 7 Q 2 9 s d W 1 u N j A 4 L D Y w N 3 0 m c X V v d D s s J n F 1 b 3 Q 7 U 2 V j d G l v b j E v V H J h a W 5 E Y X R h M i 9 D a G F u Z 2 V k I F R 5 c G U u e 0 N v b H V t b j Y w O S w 2 M D h 9 J n F 1 b 3 Q 7 L C Z x d W 9 0 O 1 N l Y 3 R p b 2 4 x L 1 R y Y W l u R G F 0 Y T I v Q 2 h h b m d l Z C B U e X B l L n t D b 2 x 1 b W 4 2 M T A s N j A 5 f S Z x d W 9 0 O y w m c X V v d D t T Z W N 0 a W 9 u M S 9 U c m F p b k R h d G E y L 0 N o Y W 5 n Z W Q g V H l w Z S 5 7 Q 2 9 s d W 1 u N j E x L D Y x M H 0 m c X V v d D s s J n F 1 b 3 Q 7 U 2 V j d G l v b j E v V H J h a W 5 E Y X R h M i 9 D a G F u Z 2 V k I F R 5 c G U u e 0 N v b H V t b j Y x M i w 2 M T F 9 J n F 1 b 3 Q 7 L C Z x d W 9 0 O 1 N l Y 3 R p b 2 4 x L 1 R y Y W l u R G F 0 Y T I v Q 2 h h b m d l Z C B U e X B l L n t D b 2 x 1 b W 4 2 M T M s N j E y f S Z x d W 9 0 O y w m c X V v d D t T Z W N 0 a W 9 u M S 9 U c m F p b k R h d G E y L 0 N o Y W 5 n Z W Q g V H l w Z S 5 7 Q 2 9 s d W 1 u N j E 0 L D Y x M 3 0 m c X V v d D s s J n F 1 b 3 Q 7 U 2 V j d G l v b j E v V H J h a W 5 E Y X R h M i 9 D a G F u Z 2 V k I F R 5 c G U u e 0 N v b H V t b j Y x N S w 2 M T R 9 J n F 1 b 3 Q 7 L C Z x d W 9 0 O 1 N l Y 3 R p b 2 4 x L 1 R y Y W l u R G F 0 Y T I v Q 2 h h b m d l Z C B U e X B l L n t D b 2 x 1 b W 4 2 M T Y s N j E 1 f S Z x d W 9 0 O y w m c X V v d D t T Z W N 0 a W 9 u M S 9 U c m F p b k R h d G E y L 0 N o Y W 5 n Z W Q g V H l w Z S 5 7 Q 2 9 s d W 1 u N j E 3 L D Y x N n 0 m c X V v d D s s J n F 1 b 3 Q 7 U 2 V j d G l v b j E v V H J h a W 5 E Y X R h M i 9 D a G F u Z 2 V k I F R 5 c G U u e 0 N v b H V t b j Y x O C w 2 M T d 9 J n F 1 b 3 Q 7 L C Z x d W 9 0 O 1 N l Y 3 R p b 2 4 x L 1 R y Y W l u R G F 0 Y T I v Q 2 h h b m d l Z C B U e X B l L n t D b 2 x 1 b W 4 2 M T k s N j E 4 f S Z x d W 9 0 O y w m c X V v d D t T Z W N 0 a W 9 u M S 9 U c m F p b k R h d G E y L 0 N o Y W 5 n Z W Q g V H l w Z S 5 7 Q 2 9 s d W 1 u N j I w L D Y x O X 0 m c X V v d D s s J n F 1 b 3 Q 7 U 2 V j d G l v b j E v V H J h a W 5 E Y X R h M i 9 D a G F u Z 2 V k I F R 5 c G U u e 0 N v b H V t b j Y y M S w 2 M j B 9 J n F 1 b 3 Q 7 L C Z x d W 9 0 O 1 N l Y 3 R p b 2 4 x L 1 R y Y W l u R G F 0 Y T I v Q 2 h h b m d l Z C B U e X B l L n t D b 2 x 1 b W 4 2 M j I s N j I x f S Z x d W 9 0 O y w m c X V v d D t T Z W N 0 a W 9 u M S 9 U c m F p b k R h d G E y L 0 N o Y W 5 n Z W Q g V H l w Z S 5 7 Q 2 9 s d W 1 u N j I z L D Y y M n 0 m c X V v d D s s J n F 1 b 3 Q 7 U 2 V j d G l v b j E v V H J h a W 5 E Y X R h M i 9 D a G F u Z 2 V k I F R 5 c G U u e 0 N v b H V t b j Y y N C w 2 M j N 9 J n F 1 b 3 Q 7 L C Z x d W 9 0 O 1 N l Y 3 R p b 2 4 x L 1 R y Y W l u R G F 0 Y T I v Q 2 h h b m d l Z C B U e X B l L n t D b 2 x 1 b W 4 2 M j U s N j I 0 f S Z x d W 9 0 O y w m c X V v d D t T Z W N 0 a W 9 u M S 9 U c m F p b k R h d G E y L 0 N o Y W 5 n Z W Q g V H l w Z S 5 7 Q 2 9 s d W 1 u N j I 2 L D Y y N X 0 m c X V v d D s s J n F 1 b 3 Q 7 U 2 V j d G l v b j E v V H J h a W 5 E Y X R h M i 9 D a G F u Z 2 V k I F R 5 c G U u e 0 N v b H V t b j Y y N y w 2 M j Z 9 J n F 1 b 3 Q 7 L C Z x d W 9 0 O 1 N l Y 3 R p b 2 4 x L 1 R y Y W l u R G F 0 Y T I v Q 2 h h b m d l Z C B U e X B l L n t D b 2 x 1 b W 4 2 M j g s N j I 3 f S Z x d W 9 0 O y w m c X V v d D t T Z W N 0 a W 9 u M S 9 U c m F p b k R h d G E y L 0 N o Y W 5 n Z W Q g V H l w Z S 5 7 Q 2 9 s d W 1 u N j I 5 L D Y y O H 0 m c X V v d D s s J n F 1 b 3 Q 7 U 2 V j d G l v b j E v V H J h a W 5 E Y X R h M i 9 D a G F u Z 2 V k I F R 5 c G U u e 0 N v b H V t b j Y z M C w 2 M j l 9 J n F 1 b 3 Q 7 L C Z x d W 9 0 O 1 N l Y 3 R p b 2 4 x L 1 R y Y W l u R G F 0 Y T I v Q 2 h h b m d l Z C B U e X B l L n t D b 2 x 1 b W 4 2 M z E s N j M w f S Z x d W 9 0 O y w m c X V v d D t T Z W N 0 a W 9 u M S 9 U c m F p b k R h d G E y L 0 N o Y W 5 n Z W Q g V H l w Z S 5 7 Q 2 9 s d W 1 u N j M y L D Y z M X 0 m c X V v d D s s J n F 1 b 3 Q 7 U 2 V j d G l v b j E v V H J h a W 5 E Y X R h M i 9 D a G F u Z 2 V k I F R 5 c G U u e 0 N v b H V t b j Y z M y w 2 M z J 9 J n F 1 b 3 Q 7 L C Z x d W 9 0 O 1 N l Y 3 R p b 2 4 x L 1 R y Y W l u R G F 0 Y T I v Q 2 h h b m d l Z C B U e X B l L n t D b 2 x 1 b W 4 2 M z Q s N j M z f S Z x d W 9 0 O y w m c X V v d D t T Z W N 0 a W 9 u M S 9 U c m F p b k R h d G E y L 0 N o Y W 5 n Z W Q g V H l w Z S 5 7 Q 2 9 s d W 1 u N j M 1 L D Y z N H 0 m c X V v d D s s J n F 1 b 3 Q 7 U 2 V j d G l v b j E v V H J h a W 5 E Y X R h M i 9 D a G F u Z 2 V k I F R 5 c G U u e 0 N v b H V t b j Y z N i w 2 M z V 9 J n F 1 b 3 Q 7 L C Z x d W 9 0 O 1 N l Y 3 R p b 2 4 x L 1 R y Y W l u R G F 0 Y T I v Q 2 h h b m d l Z C B U e X B l L n t D b 2 x 1 b W 4 2 M z c s N j M 2 f S Z x d W 9 0 O y w m c X V v d D t T Z W N 0 a W 9 u M S 9 U c m F p b k R h d G E y L 0 N o Y W 5 n Z W Q g V H l w Z S 5 7 Q 2 9 s d W 1 u N j M 4 L D Y z N 3 0 m c X V v d D s s J n F 1 b 3 Q 7 U 2 V j d G l v b j E v V H J h a W 5 E Y X R h M i 9 D a G F u Z 2 V k I F R 5 c G U u e 0 N v b H V t b j Y z O S w 2 M z h 9 J n F 1 b 3 Q 7 L C Z x d W 9 0 O 1 N l Y 3 R p b 2 4 x L 1 R y Y W l u R G F 0 Y T I v Q 2 h h b m d l Z C B U e X B l L n t D b 2 x 1 b W 4 2 N D A s N j M 5 f S Z x d W 9 0 O y w m c X V v d D t T Z W N 0 a W 9 u M S 9 U c m F p b k R h d G E y L 0 N o Y W 5 n Z W Q g V H l w Z S 5 7 Q 2 9 s d W 1 u N j Q x L D Y 0 M H 0 m c X V v d D s s J n F 1 b 3 Q 7 U 2 V j d G l v b j E v V H J h a W 5 E Y X R h M i 9 D a G F u Z 2 V k I F R 5 c G U u e 0 N v b H V t b j Y 0 M i w 2 N D F 9 J n F 1 b 3 Q 7 L C Z x d W 9 0 O 1 N l Y 3 R p b 2 4 x L 1 R y Y W l u R G F 0 Y T I v Q 2 h h b m d l Z C B U e X B l L n t D b 2 x 1 b W 4 2 N D M s N j Q y f S Z x d W 9 0 O y w m c X V v d D t T Z W N 0 a W 9 u M S 9 U c m F p b k R h d G E y L 0 N o Y W 5 n Z W Q g V H l w Z S 5 7 Q 2 9 s d W 1 u N j Q 0 L D Y 0 M 3 0 m c X V v d D s s J n F 1 b 3 Q 7 U 2 V j d G l v b j E v V H J h a W 5 E Y X R h M i 9 D a G F u Z 2 V k I F R 5 c G U u e 0 N v b H V t b j Y 0 N S w 2 N D R 9 J n F 1 b 3 Q 7 L C Z x d W 9 0 O 1 N l Y 3 R p b 2 4 x L 1 R y Y W l u R G F 0 Y T I v Q 2 h h b m d l Z C B U e X B l L n t D b 2 x 1 b W 4 2 N D Y s N j Q 1 f S Z x d W 9 0 O y w m c X V v d D t T Z W N 0 a W 9 u M S 9 U c m F p b k R h d G E y L 0 N o Y W 5 n Z W Q g V H l w Z S 5 7 Q 2 9 s d W 1 u N j Q 3 L D Y 0 N n 0 m c X V v d D s s J n F 1 b 3 Q 7 U 2 V j d G l v b j E v V H J h a W 5 E Y X R h M i 9 D a G F u Z 2 V k I F R 5 c G U u e 0 N v b H V t b j Y 0 O C w 2 N D d 9 J n F 1 b 3 Q 7 L C Z x d W 9 0 O 1 N l Y 3 R p b 2 4 x L 1 R y Y W l u R G F 0 Y T I v Q 2 h h b m d l Z C B U e X B l L n t D b 2 x 1 b W 4 2 N D k s N j Q 4 f S Z x d W 9 0 O y w m c X V v d D t T Z W N 0 a W 9 u M S 9 U c m F p b k R h d G E y L 0 N o Y W 5 n Z W Q g V H l w Z S 5 7 Q 2 9 s d W 1 u N j U w L D Y 0 O X 0 m c X V v d D s s J n F 1 b 3 Q 7 U 2 V j d G l v b j E v V H J h a W 5 E Y X R h M i 9 D a G F u Z 2 V k I F R 5 c G U u e 0 N v b H V t b j Y 1 M S w 2 N T B 9 J n F 1 b 3 Q 7 L C Z x d W 9 0 O 1 N l Y 3 R p b 2 4 x L 1 R y Y W l u R G F 0 Y T I v Q 2 h h b m d l Z C B U e X B l L n t D b 2 x 1 b W 4 2 N T I s N j U x f S Z x d W 9 0 O y w m c X V v d D t T Z W N 0 a W 9 u M S 9 U c m F p b k R h d G E y L 0 N o Y W 5 n Z W Q g V H l w Z S 5 7 Q 2 9 s d W 1 u N j U z L D Y 1 M n 0 m c X V v d D s s J n F 1 b 3 Q 7 U 2 V j d G l v b j E v V H J h a W 5 E Y X R h M i 9 D a G F u Z 2 V k I F R 5 c G U u e 0 N v b H V t b j Y 1 N C w 2 N T N 9 J n F 1 b 3 Q 7 L C Z x d W 9 0 O 1 N l Y 3 R p b 2 4 x L 1 R y Y W l u R G F 0 Y T I v Q 2 h h b m d l Z C B U e X B l L n t D b 2 x 1 b W 4 2 N T U s N j U 0 f S Z x d W 9 0 O y w m c X V v d D t T Z W N 0 a W 9 u M S 9 U c m F p b k R h d G E y L 0 N o Y W 5 n Z W Q g V H l w Z S 5 7 Q 2 9 s d W 1 u N j U 2 L D Y 1 N X 0 m c X V v d D s s J n F 1 b 3 Q 7 U 2 V j d G l v b j E v V H J h a W 5 E Y X R h M i 9 D a G F u Z 2 V k I F R 5 c G U u e 0 N v b H V t b j Y 1 N y w 2 N T Z 9 J n F 1 b 3 Q 7 L C Z x d W 9 0 O 1 N l Y 3 R p b 2 4 x L 1 R y Y W l u R G F 0 Y T I v Q 2 h h b m d l Z C B U e X B l L n t D b 2 x 1 b W 4 2 N T g s N j U 3 f S Z x d W 9 0 O y w m c X V v d D t T Z W N 0 a W 9 u M S 9 U c m F p b k R h d G E y L 0 N o Y W 5 n Z W Q g V H l w Z S 5 7 Q 2 9 s d W 1 u N j U 5 L D Y 1 O H 0 m c X V v d D s s J n F 1 b 3 Q 7 U 2 V j d G l v b j E v V H J h a W 5 E Y X R h M i 9 D a G F u Z 2 V k I F R 5 c G U u e 0 N v b H V t b j Y 2 M C w 2 N T l 9 J n F 1 b 3 Q 7 L C Z x d W 9 0 O 1 N l Y 3 R p b 2 4 x L 1 R y Y W l u R G F 0 Y T I v Q 2 h h b m d l Z C B U e X B l L n t D b 2 x 1 b W 4 2 N j E s N j Y w f S Z x d W 9 0 O y w m c X V v d D t T Z W N 0 a W 9 u M S 9 U c m F p b k R h d G E y L 0 N o Y W 5 n Z W Q g V H l w Z S 5 7 Q 2 9 s d W 1 u N j Y y L D Y 2 M X 0 m c X V v d D s s J n F 1 b 3 Q 7 U 2 V j d G l v b j E v V H J h a W 5 E Y X R h M i 9 D a G F u Z 2 V k I F R 5 c G U u e 0 N v b H V t b j Y 2 M y w 2 N j J 9 J n F 1 b 3 Q 7 L C Z x d W 9 0 O 1 N l Y 3 R p b 2 4 x L 1 R y Y W l u R G F 0 Y T I v Q 2 h h b m d l Z C B U e X B l L n t D b 2 x 1 b W 4 2 N j Q s N j Y z f S Z x d W 9 0 O y w m c X V v d D t T Z W N 0 a W 9 u M S 9 U c m F p b k R h d G E y L 0 N o Y W 5 n Z W Q g V H l w Z S 5 7 Q 2 9 s d W 1 u N j Y 1 L D Y 2 N H 0 m c X V v d D s s J n F 1 b 3 Q 7 U 2 V j d G l v b j E v V H J h a W 5 E Y X R h M i 9 D a G F u Z 2 V k I F R 5 c G U u e 0 N v b H V t b j Y 2 N i w 2 N j V 9 J n F 1 b 3 Q 7 L C Z x d W 9 0 O 1 N l Y 3 R p b 2 4 x L 1 R y Y W l u R G F 0 Y T I v Q 2 h h b m d l Z C B U e X B l L n t D b 2 x 1 b W 4 2 N j c s N j Y 2 f S Z x d W 9 0 O y w m c X V v d D t T Z W N 0 a W 9 u M S 9 U c m F p b k R h d G E y L 0 N o Y W 5 n Z W Q g V H l w Z S 5 7 Q 2 9 s d W 1 u N j Y 4 L D Y 2 N 3 0 m c X V v d D s s J n F 1 b 3 Q 7 U 2 V j d G l v b j E v V H J h a W 5 E Y X R h M i 9 D a G F u Z 2 V k I F R 5 c G U u e 0 N v b H V t b j Y 2 O S w 2 N j h 9 J n F 1 b 3 Q 7 L C Z x d W 9 0 O 1 N l Y 3 R p b 2 4 x L 1 R y Y W l u R G F 0 Y T I v Q 2 h h b m d l Z C B U e X B l L n t D b 2 x 1 b W 4 2 N z A s N j Y 5 f S Z x d W 9 0 O y w m c X V v d D t T Z W N 0 a W 9 u M S 9 U c m F p b k R h d G E y L 0 N o Y W 5 n Z W Q g V H l w Z S 5 7 Q 2 9 s d W 1 u N j c x L D Y 3 M H 0 m c X V v d D s s J n F 1 b 3 Q 7 U 2 V j d G l v b j E v V H J h a W 5 E Y X R h M i 9 D a G F u Z 2 V k I F R 5 c G U u e 0 N v b H V t b j Y 3 M i w 2 N z F 9 J n F 1 b 3 Q 7 L C Z x d W 9 0 O 1 N l Y 3 R p b 2 4 x L 1 R y Y W l u R G F 0 Y T I v Q 2 h h b m d l Z C B U e X B l L n t D b 2 x 1 b W 4 2 N z M s N j c y f S Z x d W 9 0 O y w m c X V v d D t T Z W N 0 a W 9 u M S 9 U c m F p b k R h d G E y L 0 N o Y W 5 n Z W Q g V H l w Z S 5 7 Q 2 9 s d W 1 u N j c 0 L D Y 3 M 3 0 m c X V v d D s s J n F 1 b 3 Q 7 U 2 V j d G l v b j E v V H J h a W 5 E Y X R h M i 9 D a G F u Z 2 V k I F R 5 c G U u e 0 N v b H V t b j Y 3 N S w 2 N z R 9 J n F 1 b 3 Q 7 L C Z x d W 9 0 O 1 N l Y 3 R p b 2 4 x L 1 R y Y W l u R G F 0 Y T I v Q 2 h h b m d l Z C B U e X B l L n t D b 2 x 1 b W 4 2 N z Y s N j c 1 f S Z x d W 9 0 O y w m c X V v d D t T Z W N 0 a W 9 u M S 9 U c m F p b k R h d G E y L 0 N o Y W 5 n Z W Q g V H l w Z S 5 7 Q 2 9 s d W 1 u N j c 3 L D Y 3 N n 0 m c X V v d D s s J n F 1 b 3 Q 7 U 2 V j d G l v b j E v V H J h a W 5 E Y X R h M i 9 D a G F u Z 2 V k I F R 5 c G U u e 0 N v b H V t b j Y 3 O C w 2 N z d 9 J n F 1 b 3 Q 7 L C Z x d W 9 0 O 1 N l Y 3 R p b 2 4 x L 1 R y Y W l u R G F 0 Y T I v Q 2 h h b m d l Z C B U e X B l L n t D b 2 x 1 b W 4 2 N z k s N j c 4 f S Z x d W 9 0 O y w m c X V v d D t T Z W N 0 a W 9 u M S 9 U c m F p b k R h d G E y L 0 N o Y W 5 n Z W Q g V H l w Z S 5 7 Q 2 9 s d W 1 u N j g w L D Y 3 O X 0 m c X V v d D s s J n F 1 b 3 Q 7 U 2 V j d G l v b j E v V H J h a W 5 E Y X R h M i 9 D a G F u Z 2 V k I F R 5 c G U u e 0 N v b H V t b j Y 4 M S w 2 O D B 9 J n F 1 b 3 Q 7 L C Z x d W 9 0 O 1 N l Y 3 R p b 2 4 x L 1 R y Y W l u R G F 0 Y T I v Q 2 h h b m d l Z C B U e X B l L n t D b 2 x 1 b W 4 2 O D I s N j g x f S Z x d W 9 0 O y w m c X V v d D t T Z W N 0 a W 9 u M S 9 U c m F p b k R h d G E y L 0 N o Y W 5 n Z W Q g V H l w Z S 5 7 Q 2 9 s d W 1 u N j g z L D Y 4 M n 0 m c X V v d D s s J n F 1 b 3 Q 7 U 2 V j d G l v b j E v V H J h a W 5 E Y X R h M i 9 D a G F u Z 2 V k I F R 5 c G U u e 0 N v b H V t b j Y 4 N C w 2 O D N 9 J n F 1 b 3 Q 7 L C Z x d W 9 0 O 1 N l Y 3 R p b 2 4 x L 1 R y Y W l u R G F 0 Y T I v Q 2 h h b m d l Z C B U e X B l L n t D b 2 x 1 b W 4 2 O D U s N j g 0 f S Z x d W 9 0 O y w m c X V v d D t T Z W N 0 a W 9 u M S 9 U c m F p b k R h d G E y L 0 N o Y W 5 n Z W Q g V H l w Z S 5 7 Q 2 9 s d W 1 u N j g 2 L D Y 4 N X 0 m c X V v d D s s J n F 1 b 3 Q 7 U 2 V j d G l v b j E v V H J h a W 5 E Y X R h M i 9 D a G F u Z 2 V k I F R 5 c G U u e 0 N v b H V t b j Y 4 N y w 2 O D Z 9 J n F 1 b 3 Q 7 L C Z x d W 9 0 O 1 N l Y 3 R p b 2 4 x L 1 R y Y W l u R G F 0 Y T I v Q 2 h h b m d l Z C B U e X B l L n t D b 2 x 1 b W 4 2 O D g s N j g 3 f S Z x d W 9 0 O y w m c X V v d D t T Z W N 0 a W 9 u M S 9 U c m F p b k R h d G E y L 0 N o Y W 5 n Z W Q g V H l w Z S 5 7 Q 2 9 s d W 1 u N j g 5 L D Y 4 O H 0 m c X V v d D s s J n F 1 b 3 Q 7 U 2 V j d G l v b j E v V H J h a W 5 E Y X R h M i 9 D a G F u Z 2 V k I F R 5 c G U u e 0 N v b H V t b j Y 5 M C w 2 O D l 9 J n F 1 b 3 Q 7 L C Z x d W 9 0 O 1 N l Y 3 R p b 2 4 x L 1 R y Y W l u R G F 0 Y T I v Q 2 h h b m d l Z C B U e X B l L n t D b 2 x 1 b W 4 2 O T E s N j k w f S Z x d W 9 0 O y w m c X V v d D t T Z W N 0 a W 9 u M S 9 U c m F p b k R h d G E y L 0 N o Y W 5 n Z W Q g V H l w Z S 5 7 Q 2 9 s d W 1 u N j k y L D Y 5 M X 0 m c X V v d D s s J n F 1 b 3 Q 7 U 2 V j d G l v b j E v V H J h a W 5 E Y X R h M i 9 D a G F u Z 2 V k I F R 5 c G U u e 0 N v b H V t b j Y 5 M y w 2 O T J 9 J n F 1 b 3 Q 7 L C Z x d W 9 0 O 1 N l Y 3 R p b 2 4 x L 1 R y Y W l u R G F 0 Y T I v Q 2 h h b m d l Z C B U e X B l L n t D b 2 x 1 b W 4 2 O T Q s N j k z f S Z x d W 9 0 O y w m c X V v d D t T Z W N 0 a W 9 u M S 9 U c m F p b k R h d G E y L 0 N o Y W 5 n Z W Q g V H l w Z S 5 7 Q 2 9 s d W 1 u N j k 1 L D Y 5 N H 0 m c X V v d D s s J n F 1 b 3 Q 7 U 2 V j d G l v b j E v V H J h a W 5 E Y X R h M i 9 D a G F u Z 2 V k I F R 5 c G U u e 0 N v b H V t b j Y 5 N i w 2 O T V 9 J n F 1 b 3 Q 7 L C Z x d W 9 0 O 1 N l Y 3 R p b 2 4 x L 1 R y Y W l u R G F 0 Y T I v Q 2 h h b m d l Z C B U e X B l L n t D b 2 x 1 b W 4 2 O T c s N j k 2 f S Z x d W 9 0 O y w m c X V v d D t T Z W N 0 a W 9 u M S 9 U c m F p b k R h d G E y L 0 N o Y W 5 n Z W Q g V H l w Z S 5 7 Q 2 9 s d W 1 u N j k 4 L D Y 5 N 3 0 m c X V v d D s s J n F 1 b 3 Q 7 U 2 V j d G l v b j E v V H J h a W 5 E Y X R h M i 9 D a G F u Z 2 V k I F R 5 c G U u e 0 N v b H V t b j Y 5 O S w 2 O T h 9 J n F 1 b 3 Q 7 L C Z x d W 9 0 O 1 N l Y 3 R p b 2 4 x L 1 R y Y W l u R G F 0 Y T I v Q 2 h h b m d l Z C B U e X B l L n t D b 2 x 1 b W 4 3 M D A s N j k 5 f S Z x d W 9 0 O y w m c X V v d D t T Z W N 0 a W 9 u M S 9 U c m F p b k R h d G E y L 0 N o Y W 5 n Z W Q g V H l w Z S 5 7 Q 2 9 s d W 1 u N z A x L D c w M H 0 m c X V v d D s s J n F 1 b 3 Q 7 U 2 V j d G l v b j E v V H J h a W 5 E Y X R h M i 9 D a G F u Z 2 V k I F R 5 c G U u e 0 N v b H V t b j c w M i w 3 M D F 9 J n F 1 b 3 Q 7 L C Z x d W 9 0 O 1 N l Y 3 R p b 2 4 x L 1 R y Y W l u R G F 0 Y T I v Q 2 h h b m d l Z C B U e X B l L n t D b 2 x 1 b W 4 3 M D M s N z A y f S Z x d W 9 0 O y w m c X V v d D t T Z W N 0 a W 9 u M S 9 U c m F p b k R h d G E y L 0 N o Y W 5 n Z W Q g V H l w Z S 5 7 Q 2 9 s d W 1 u N z A 0 L D c w M 3 0 m c X V v d D s s J n F 1 b 3 Q 7 U 2 V j d G l v b j E v V H J h a W 5 E Y X R h M i 9 D a G F u Z 2 V k I F R 5 c G U u e 0 N v b H V t b j c w N S w 3 M D R 9 J n F 1 b 3 Q 7 L C Z x d W 9 0 O 1 N l Y 3 R p b 2 4 x L 1 R y Y W l u R G F 0 Y T I v Q 2 h h b m d l Z C B U e X B l L n t D b 2 x 1 b W 4 3 M D Y s N z A 1 f S Z x d W 9 0 O y w m c X V v d D t T Z W N 0 a W 9 u M S 9 U c m F p b k R h d G E y L 0 N o Y W 5 n Z W Q g V H l w Z S 5 7 Q 2 9 s d W 1 u N z A 3 L D c w N n 0 m c X V v d D s s J n F 1 b 3 Q 7 U 2 V j d G l v b j E v V H J h a W 5 E Y X R h M i 9 D a G F u Z 2 V k I F R 5 c G U u e 0 N v b H V t b j c w O C w 3 M D d 9 J n F 1 b 3 Q 7 L C Z x d W 9 0 O 1 N l Y 3 R p b 2 4 x L 1 R y Y W l u R G F 0 Y T I v Q 2 h h b m d l Z C B U e X B l L n t D b 2 x 1 b W 4 3 M D k s N z A 4 f S Z x d W 9 0 O y w m c X V v d D t T Z W N 0 a W 9 u M S 9 U c m F p b k R h d G E y L 0 N o Y W 5 n Z W Q g V H l w Z S 5 7 Q 2 9 s d W 1 u N z E w L D c w O X 0 m c X V v d D s s J n F 1 b 3 Q 7 U 2 V j d G l v b j E v V H J h a W 5 E Y X R h M i 9 D a G F u Z 2 V k I F R 5 c G U u e 0 N v b H V t b j c x M S w 3 M T B 9 J n F 1 b 3 Q 7 L C Z x d W 9 0 O 1 N l Y 3 R p b 2 4 x L 1 R y Y W l u R G F 0 Y T I v Q 2 h h b m d l Z C B U e X B l L n t D b 2 x 1 b W 4 3 M T I s N z E x f S Z x d W 9 0 O y w m c X V v d D t T Z W N 0 a W 9 u M S 9 U c m F p b k R h d G E y L 0 N o Y W 5 n Z W Q g V H l w Z S 5 7 Q 2 9 s d W 1 u N z E z L D c x M n 0 m c X V v d D s s J n F 1 b 3 Q 7 U 2 V j d G l v b j E v V H J h a W 5 E Y X R h M i 9 D a G F u Z 2 V k I F R 5 c G U u e 0 N v b H V t b j c x N C w 3 M T N 9 J n F 1 b 3 Q 7 L C Z x d W 9 0 O 1 N l Y 3 R p b 2 4 x L 1 R y Y W l u R G F 0 Y T I v Q 2 h h b m d l Z C B U e X B l L n t D b 2 x 1 b W 4 3 M T U s N z E 0 f S Z x d W 9 0 O y w m c X V v d D t T Z W N 0 a W 9 u M S 9 U c m F p b k R h d G E y L 0 N o Y W 5 n Z W Q g V H l w Z S 5 7 Q 2 9 s d W 1 u N z E 2 L D c x N X 0 m c X V v d D s s J n F 1 b 3 Q 7 U 2 V j d G l v b j E v V H J h a W 5 E Y X R h M i 9 D a G F u Z 2 V k I F R 5 c G U u e 0 N v b H V t b j c x N y w 3 M T Z 9 J n F 1 b 3 Q 7 L C Z x d W 9 0 O 1 N l Y 3 R p b 2 4 x L 1 R y Y W l u R G F 0 Y T I v Q 2 h h b m d l Z C B U e X B l L n t D b 2 x 1 b W 4 3 M T g s N z E 3 f S Z x d W 9 0 O y w m c X V v d D t T Z W N 0 a W 9 u M S 9 U c m F p b k R h d G E y L 0 N o Y W 5 n Z W Q g V H l w Z S 5 7 Q 2 9 s d W 1 u N z E 5 L D c x O H 0 m c X V v d D s s J n F 1 b 3 Q 7 U 2 V j d G l v b j E v V H J h a W 5 E Y X R h M i 9 D a G F u Z 2 V k I F R 5 c G U u e 0 N v b H V t b j c y M C w 3 M T l 9 J n F 1 b 3 Q 7 L C Z x d W 9 0 O 1 N l Y 3 R p b 2 4 x L 1 R y Y W l u R G F 0 Y T I v Q 2 h h b m d l Z C B U e X B l L n t D b 2 x 1 b W 4 3 M j E s N z I w f S Z x d W 9 0 O y w m c X V v d D t T Z W N 0 a W 9 u M S 9 U c m F p b k R h d G E y L 0 N o Y W 5 n Z W Q g V H l w Z S 5 7 Q 2 9 s d W 1 u N z I y L D c y M X 0 m c X V v d D s s J n F 1 b 3 Q 7 U 2 V j d G l v b j E v V H J h a W 5 E Y X R h M i 9 D a G F u Z 2 V k I F R 5 c G U u e 0 N v b H V t b j c y M y w 3 M j J 9 J n F 1 b 3 Q 7 L C Z x d W 9 0 O 1 N l Y 3 R p b 2 4 x L 1 R y Y W l u R G F 0 Y T I v Q 2 h h b m d l Z C B U e X B l L n t D b 2 x 1 b W 4 3 M j Q s N z I z f S Z x d W 9 0 O y w m c X V v d D t T Z W N 0 a W 9 u M S 9 U c m F p b k R h d G E y L 0 N o Y W 5 n Z W Q g V H l w Z S 5 7 Q 2 9 s d W 1 u N z I 1 L D c y N H 0 m c X V v d D s s J n F 1 b 3 Q 7 U 2 V j d G l v b j E v V H J h a W 5 E Y X R h M i 9 D a G F u Z 2 V k I F R 5 c G U u e 0 N v b H V t b j c y N i w 3 M j V 9 J n F 1 b 3 Q 7 L C Z x d W 9 0 O 1 N l Y 3 R p b 2 4 x L 1 R y Y W l u R G F 0 Y T I v Q 2 h h b m d l Z C B U e X B l L n t D b 2 x 1 b W 4 3 M j c s N z I 2 f S Z x d W 9 0 O y w m c X V v d D t T Z W N 0 a W 9 u M S 9 U c m F p b k R h d G E y L 0 N o Y W 5 n Z W Q g V H l w Z S 5 7 Q 2 9 s d W 1 u N z I 4 L D c y N 3 0 m c X V v d D s s J n F 1 b 3 Q 7 U 2 V j d G l v b j E v V H J h a W 5 E Y X R h M i 9 D a G F u Z 2 V k I F R 5 c G U u e 0 N v b H V t b j c y O S w 3 M j h 9 J n F 1 b 3 Q 7 L C Z x d W 9 0 O 1 N l Y 3 R p b 2 4 x L 1 R y Y W l u R G F 0 Y T I v Q 2 h h b m d l Z C B U e X B l L n t D b 2 x 1 b W 4 3 M z A s N z I 5 f S Z x d W 9 0 O y w m c X V v d D t T Z W N 0 a W 9 u M S 9 U c m F p b k R h d G E y L 0 N o Y W 5 n Z W Q g V H l w Z S 5 7 Q 2 9 s d W 1 u N z M x L D c z M H 0 m c X V v d D s s J n F 1 b 3 Q 7 U 2 V j d G l v b j E v V H J h a W 5 E Y X R h M i 9 D a G F u Z 2 V k I F R 5 c G U u e 0 N v b H V t b j c z M i w 3 M z F 9 J n F 1 b 3 Q 7 L C Z x d W 9 0 O 1 N l Y 3 R p b 2 4 x L 1 R y Y W l u R G F 0 Y T I v Q 2 h h b m d l Z C B U e X B l L n t D b 2 x 1 b W 4 3 M z M s N z M y f S Z x d W 9 0 O y w m c X V v d D t T Z W N 0 a W 9 u M S 9 U c m F p b k R h d G E y L 0 N o Y W 5 n Z W Q g V H l w Z S 5 7 Q 2 9 s d W 1 u N z M 0 L D c z M 3 0 m c X V v d D s s J n F 1 b 3 Q 7 U 2 V j d G l v b j E v V H J h a W 5 E Y X R h M i 9 D a G F u Z 2 V k I F R 5 c G U u e 0 N v b H V t b j c z N S w 3 M z R 9 J n F 1 b 3 Q 7 L C Z x d W 9 0 O 1 N l Y 3 R p b 2 4 x L 1 R y Y W l u R G F 0 Y T I v Q 2 h h b m d l Z C B U e X B l L n t D b 2 x 1 b W 4 3 M z Y s N z M 1 f S Z x d W 9 0 O y w m c X V v d D t T Z W N 0 a W 9 u M S 9 U c m F p b k R h d G E y L 0 N o Y W 5 n Z W Q g V H l w Z S 5 7 Q 2 9 s d W 1 u N z M 3 L D c z N n 0 m c X V v d D s s J n F 1 b 3 Q 7 U 2 V j d G l v b j E v V H J h a W 5 E Y X R h M i 9 D a G F u Z 2 V k I F R 5 c G U u e 0 N v b H V t b j c z O C w 3 M z d 9 J n F 1 b 3 Q 7 L C Z x d W 9 0 O 1 N l Y 3 R p b 2 4 x L 1 R y Y W l u R G F 0 Y T I v Q 2 h h b m d l Z C B U e X B l L n t D b 2 x 1 b W 4 3 M z k s N z M 4 f S Z x d W 9 0 O y w m c X V v d D t T Z W N 0 a W 9 u M S 9 U c m F p b k R h d G E y L 0 N o Y W 5 n Z W Q g V H l w Z S 5 7 Q 2 9 s d W 1 u N z Q w L D c z O X 0 m c X V v d D s s J n F 1 b 3 Q 7 U 2 V j d G l v b j E v V H J h a W 5 E Y X R h M i 9 D a G F u Z 2 V k I F R 5 c G U u e 0 N v b H V t b j c 0 M S w 3 N D B 9 J n F 1 b 3 Q 7 L C Z x d W 9 0 O 1 N l Y 3 R p b 2 4 x L 1 R y Y W l u R G F 0 Y T I v Q 2 h h b m d l Z C B U e X B l L n t D b 2 x 1 b W 4 3 N D I s N z Q x f S Z x d W 9 0 O y w m c X V v d D t T Z W N 0 a W 9 u M S 9 U c m F p b k R h d G E y L 0 N o Y W 5 n Z W Q g V H l w Z S 5 7 Q 2 9 s d W 1 u N z Q z L D c 0 M n 0 m c X V v d D s s J n F 1 b 3 Q 7 U 2 V j d G l v b j E v V H J h a W 5 E Y X R h M i 9 D a G F u Z 2 V k I F R 5 c G U u e 0 N v b H V t b j c 0 N C w 3 N D N 9 J n F 1 b 3 Q 7 L C Z x d W 9 0 O 1 N l Y 3 R p b 2 4 x L 1 R y Y W l u R G F 0 Y T I v Q 2 h h b m d l Z C B U e X B l L n t D b 2 x 1 b W 4 3 N D U s N z Q 0 f S Z x d W 9 0 O y w m c X V v d D t T Z W N 0 a W 9 u M S 9 U c m F p b k R h d G E y L 0 N o Y W 5 n Z W Q g V H l w Z S 5 7 Q 2 9 s d W 1 u N z Q 2 L D c 0 N X 0 m c X V v d D s s J n F 1 b 3 Q 7 U 2 V j d G l v b j E v V H J h a W 5 E Y X R h M i 9 D a G F u Z 2 V k I F R 5 c G U u e 0 N v b H V t b j c 0 N y w 3 N D Z 9 J n F 1 b 3 Q 7 L C Z x d W 9 0 O 1 N l Y 3 R p b 2 4 x L 1 R y Y W l u R G F 0 Y T I v Q 2 h h b m d l Z C B U e X B l L n t D b 2 x 1 b W 4 3 N D g s N z Q 3 f S Z x d W 9 0 O y w m c X V v d D t T Z W N 0 a W 9 u M S 9 U c m F p b k R h d G E y L 0 N o Y W 5 n Z W Q g V H l w Z S 5 7 Q 2 9 s d W 1 u N z Q 5 L D c 0 O H 0 m c X V v d D s s J n F 1 b 3 Q 7 U 2 V j d G l v b j E v V H J h a W 5 E Y X R h M i 9 D a G F u Z 2 V k I F R 5 c G U u e 0 N v b H V t b j c 1 M C w 3 N D l 9 J n F 1 b 3 Q 7 L C Z x d W 9 0 O 1 N l Y 3 R p b 2 4 x L 1 R y Y W l u R G F 0 Y T I v Q 2 h h b m d l Z C B U e X B l L n t D b 2 x 1 b W 4 3 N T E s N z U w f S Z x d W 9 0 O y w m c X V v d D t T Z W N 0 a W 9 u M S 9 U c m F p b k R h d G E y L 0 N o Y W 5 n Z W Q g V H l w Z S 5 7 Q 2 9 s d W 1 u N z U y L D c 1 M X 0 m c X V v d D s s J n F 1 b 3 Q 7 U 2 V j d G l v b j E v V H J h a W 5 E Y X R h M i 9 D a G F u Z 2 V k I F R 5 c G U u e 0 N v b H V t b j c 1 M y w 3 N T J 9 J n F 1 b 3 Q 7 L C Z x d W 9 0 O 1 N l Y 3 R p b 2 4 x L 1 R y Y W l u R G F 0 Y T I v Q 2 h h b m d l Z C B U e X B l L n t D b 2 x 1 b W 4 3 N T Q s N z U z f S Z x d W 9 0 O y w m c X V v d D t T Z W N 0 a W 9 u M S 9 U c m F p b k R h d G E y L 0 N o Y W 5 n Z W Q g V H l w Z S 5 7 Q 2 9 s d W 1 u N z U 1 L D c 1 N H 0 m c X V v d D s s J n F 1 b 3 Q 7 U 2 V j d G l v b j E v V H J h a W 5 E Y X R h M i 9 D a G F u Z 2 V k I F R 5 c G U u e 0 N v b H V t b j c 1 N i w 3 N T V 9 J n F 1 b 3 Q 7 L C Z x d W 9 0 O 1 N l Y 3 R p b 2 4 x L 1 R y Y W l u R G F 0 Y T I v Q 2 h h b m d l Z C B U e X B l L n t D b 2 x 1 b W 4 3 N T c s N z U 2 f S Z x d W 9 0 O y w m c X V v d D t T Z W N 0 a W 9 u M S 9 U c m F p b k R h d G E y L 0 N o Y W 5 n Z W Q g V H l w Z S 5 7 Q 2 9 s d W 1 u N z U 4 L D c 1 N 3 0 m c X V v d D s s J n F 1 b 3 Q 7 U 2 V j d G l v b j E v V H J h a W 5 E Y X R h M i 9 D a G F u Z 2 V k I F R 5 c G U u e 0 N v b H V t b j c 1 O S w 3 N T h 9 J n F 1 b 3 Q 7 L C Z x d W 9 0 O 1 N l Y 3 R p b 2 4 x L 1 R y Y W l u R G F 0 Y T I v Q 2 h h b m d l Z C B U e X B l L n t D b 2 x 1 b W 4 3 N j A s N z U 5 f S Z x d W 9 0 O y w m c X V v d D t T Z W N 0 a W 9 u M S 9 U c m F p b k R h d G E y L 0 N o Y W 5 n Z W Q g V H l w Z S 5 7 Q 2 9 s d W 1 u N z Y x L D c 2 M H 0 m c X V v d D s s J n F 1 b 3 Q 7 U 2 V j d G l v b j E v V H J h a W 5 E Y X R h M i 9 D a G F u Z 2 V k I F R 5 c G U u e 0 N v b H V t b j c 2 M i w 3 N j F 9 J n F 1 b 3 Q 7 L C Z x d W 9 0 O 1 N l Y 3 R p b 2 4 x L 1 R y Y W l u R G F 0 Y T I v Q 2 h h b m d l Z C B U e X B l L n t D b 2 x 1 b W 4 3 N j M s N z Y y f S Z x d W 9 0 O y w m c X V v d D t T Z W N 0 a W 9 u M S 9 U c m F p b k R h d G E y L 0 N o Y W 5 n Z W Q g V H l w Z S 5 7 Q 2 9 s d W 1 u N z Y 0 L D c 2 M 3 0 m c X V v d D s s J n F 1 b 3 Q 7 U 2 V j d G l v b j E v V H J h a W 5 E Y X R h M i 9 D a G F u Z 2 V k I F R 5 c G U u e 0 N v b H V t b j c 2 N S w 3 N j R 9 J n F 1 b 3 Q 7 L C Z x d W 9 0 O 1 N l Y 3 R p b 2 4 x L 1 R y Y W l u R G F 0 Y T I v Q 2 h h b m d l Z C B U e X B l L n t D b 2 x 1 b W 4 3 N j Y s N z Y 1 f S Z x d W 9 0 O y w m c X V v d D t T Z W N 0 a W 9 u M S 9 U c m F p b k R h d G E y L 0 N o Y W 5 n Z W Q g V H l w Z S 5 7 Q 2 9 s d W 1 u N z Y 3 L D c 2 N n 0 m c X V v d D s s J n F 1 b 3 Q 7 U 2 V j d G l v b j E v V H J h a W 5 E Y X R h M i 9 D a G F u Z 2 V k I F R 5 c G U u e 0 N v b H V t b j c 2 O C w 3 N j d 9 J n F 1 b 3 Q 7 L C Z x d W 9 0 O 1 N l Y 3 R p b 2 4 x L 1 R y Y W l u R G F 0 Y T I v Q 2 h h b m d l Z C B U e X B l L n t D b 2 x 1 b W 4 3 N j k s N z Y 4 f S Z x d W 9 0 O y w m c X V v d D t T Z W N 0 a W 9 u M S 9 U c m F p b k R h d G E y L 0 N o Y W 5 n Z W Q g V H l w Z S 5 7 Q 2 9 s d W 1 u N z c w L D c 2 O X 0 m c X V v d D s s J n F 1 b 3 Q 7 U 2 V j d G l v b j E v V H J h a W 5 E Y X R h M i 9 D a G F u Z 2 V k I F R 5 c G U u e 0 N v b H V t b j c 3 M S w 3 N z B 9 J n F 1 b 3 Q 7 L C Z x d W 9 0 O 1 N l Y 3 R p b 2 4 x L 1 R y Y W l u R G F 0 Y T I v Q 2 h h b m d l Z C B U e X B l L n t D b 2 x 1 b W 4 3 N z I s N z c x f S Z x d W 9 0 O y w m c X V v d D t T Z W N 0 a W 9 u M S 9 U c m F p b k R h d G E y L 0 N o Y W 5 n Z W Q g V H l w Z S 5 7 Q 2 9 s d W 1 u N z c z L D c 3 M n 0 m c X V v d D s s J n F 1 b 3 Q 7 U 2 V j d G l v b j E v V H J h a W 5 E Y X R h M i 9 D a G F u Z 2 V k I F R 5 c G U u e 0 N v b H V t b j c 3 N C w 3 N z N 9 J n F 1 b 3 Q 7 L C Z x d W 9 0 O 1 N l Y 3 R p b 2 4 x L 1 R y Y W l u R G F 0 Y T I v Q 2 h h b m d l Z C B U e X B l L n t D b 2 x 1 b W 4 3 N z U s N z c 0 f S Z x d W 9 0 O y w m c X V v d D t T Z W N 0 a W 9 u M S 9 U c m F p b k R h d G E y L 0 N o Y W 5 n Z W Q g V H l w Z S 5 7 Q 2 9 s d W 1 u N z c 2 L D c 3 N X 0 m c X V v d D s s J n F 1 b 3 Q 7 U 2 V j d G l v b j E v V H J h a W 5 E Y X R h M i 9 D a G F u Z 2 V k I F R 5 c G U u e 0 N v b H V t b j c 3 N y w 3 N z Z 9 J n F 1 b 3 Q 7 L C Z x d W 9 0 O 1 N l Y 3 R p b 2 4 x L 1 R y Y W l u R G F 0 Y T I v Q 2 h h b m d l Z C B U e X B l L n t D b 2 x 1 b W 4 3 N z g s N z c 3 f S Z x d W 9 0 O y w m c X V v d D t T Z W N 0 a W 9 u M S 9 U c m F p b k R h d G E y L 0 N o Y W 5 n Z W Q g V H l w Z S 5 7 Q 2 9 s d W 1 u N z c 5 L D c 3 O H 0 m c X V v d D s s J n F 1 b 3 Q 7 U 2 V j d G l v b j E v V H J h a W 5 E Y X R h M i 9 D a G F u Z 2 V k I F R 5 c G U u e 0 N v b H V t b j c 4 M C w 3 N z l 9 J n F 1 b 3 Q 7 L C Z x d W 9 0 O 1 N l Y 3 R p b 2 4 x L 1 R y Y W l u R G F 0 Y T I v Q 2 h h b m d l Z C B U e X B l L n t D b 2 x 1 b W 4 3 O D E s N z g w f S Z x d W 9 0 O y w m c X V v d D t T Z W N 0 a W 9 u M S 9 U c m F p b k R h d G E y L 0 N o Y W 5 n Z W Q g V H l w Z S 5 7 Q 2 9 s d W 1 u N z g y L D c 4 M X 0 m c X V v d D s s J n F 1 b 3 Q 7 U 2 V j d G l v b j E v V H J h a W 5 E Y X R h M i 9 D a G F u Z 2 V k I F R 5 c G U u e 0 N v b H V t b j c 4 M y w 3 O D J 9 J n F 1 b 3 Q 7 L C Z x d W 9 0 O 1 N l Y 3 R p b 2 4 x L 1 R y Y W l u R G F 0 Y T I v Q 2 h h b m d l Z C B U e X B l L n t D b 2 x 1 b W 4 3 O D Q s N z g z f S Z x d W 9 0 O y w m c X V v d D t T Z W N 0 a W 9 u M S 9 U c m F p b k R h d G E y L 0 N o Y W 5 n Z W Q g V H l w Z S 5 7 Q 2 9 s d W 1 u N z g 1 L D c 4 N H 0 m c X V v d D s s J n F 1 b 3 Q 7 U 2 V j d G l v b j E v V H J h a W 5 E Y X R h M i 9 D a G F u Z 2 V k I F R 5 c G U u e 0 N v b H V t b j c 4 N i w 3 O D V 9 J n F 1 b 3 Q 7 L C Z x d W 9 0 O 1 N l Y 3 R p b 2 4 x L 1 R y Y W l u R G F 0 Y T I v Q 2 h h b m d l Z C B U e X B l L n t D b 2 x 1 b W 4 3 O D c s N z g 2 f S Z x d W 9 0 O y w m c X V v d D t T Z W N 0 a W 9 u M S 9 U c m F p b k R h d G E y L 0 N o Y W 5 n Z W Q g V H l w Z S 5 7 Q 2 9 s d W 1 u N z g 4 L D c 4 N 3 0 m c X V v d D s s J n F 1 b 3 Q 7 U 2 V j d G l v b j E v V H J h a W 5 E Y X R h M i 9 D a G F u Z 2 V k I F R 5 c G U u e 0 N v b H V t b j c 4 O S w 3 O D h 9 J n F 1 b 3 Q 7 L C Z x d W 9 0 O 1 N l Y 3 R p b 2 4 x L 1 R y Y W l u R G F 0 Y T I v Q 2 h h b m d l Z C B U e X B l L n t D b 2 x 1 b W 4 3 O T A s N z g 5 f S Z x d W 9 0 O y w m c X V v d D t T Z W N 0 a W 9 u M S 9 U c m F p b k R h d G E y L 0 N o Y W 5 n Z W Q g V H l w Z S 5 7 Q 2 9 s d W 1 u N z k x L D c 5 M H 0 m c X V v d D s s J n F 1 b 3 Q 7 U 2 V j d G l v b j E v V H J h a W 5 E Y X R h M i 9 D a G F u Z 2 V k I F R 5 c G U u e 0 N v b H V t b j c 5 M i w 3 O T F 9 J n F 1 b 3 Q 7 L C Z x d W 9 0 O 1 N l Y 3 R p b 2 4 x L 1 R y Y W l u R G F 0 Y T I v Q 2 h h b m d l Z C B U e X B l L n t D b 2 x 1 b W 4 3 O T M s N z k y f S Z x d W 9 0 O y w m c X V v d D t T Z W N 0 a W 9 u M S 9 U c m F p b k R h d G E y L 0 N o Y W 5 n Z W Q g V H l w Z S 5 7 Q 2 9 s d W 1 u N z k 0 L D c 5 M 3 0 m c X V v d D s s J n F 1 b 3 Q 7 U 2 V j d G l v b j E v V H J h a W 5 E Y X R h M i 9 D a G F u Z 2 V k I F R 5 c G U u e 0 N v b H V t b j c 5 N S w 3 O T R 9 J n F 1 b 3 Q 7 L C Z x d W 9 0 O 1 N l Y 3 R p b 2 4 x L 1 R y Y W l u R G F 0 Y T I v Q 2 h h b m d l Z C B U e X B l L n t D b 2 x 1 b W 4 3 O T Y s N z k 1 f S Z x d W 9 0 O y w m c X V v d D t T Z W N 0 a W 9 u M S 9 U c m F p b k R h d G E y L 0 N o Y W 5 n Z W Q g V H l w Z S 5 7 Q 2 9 s d W 1 u N z k 3 L D c 5 N n 0 m c X V v d D s s J n F 1 b 3 Q 7 U 2 V j d G l v b j E v V H J h a W 5 E Y X R h M i 9 D a G F u Z 2 V k I F R 5 c G U u e 0 N v b H V t b j c 5 O C w 3 O T d 9 J n F 1 b 3 Q 7 L C Z x d W 9 0 O 1 N l Y 3 R p b 2 4 x L 1 R y Y W l u R G F 0 Y T I v Q 2 h h b m d l Z C B U e X B l L n t D b 2 x 1 b W 4 3 O T k s N z k 4 f S Z x d W 9 0 O y w m c X V v d D t T Z W N 0 a W 9 u M S 9 U c m F p b k R h d G E y L 0 N o Y W 5 n Z W Q g V H l w Z S 5 7 Q 2 9 s d W 1 u O D A w L D c 5 O X 0 m c X V v d D s s J n F 1 b 3 Q 7 U 2 V j d G l v b j E v V H J h a W 5 E Y X R h M i 9 D a G F u Z 2 V k I F R 5 c G U u e 0 N v b H V t b j g w M S w 4 M D B 9 J n F 1 b 3 Q 7 L C Z x d W 9 0 O 1 N l Y 3 R p b 2 4 x L 1 R y Y W l u R G F 0 Y T I v Q 2 h h b m d l Z C B U e X B l L n t D b 2 x 1 b W 4 4 M D I s O D A x f S Z x d W 9 0 O y w m c X V v d D t T Z W N 0 a W 9 u M S 9 U c m F p b k R h d G E y L 0 N o Y W 5 n Z W Q g V H l w Z S 5 7 Q 2 9 s d W 1 u O D A z L D g w M n 0 m c X V v d D s s J n F 1 b 3 Q 7 U 2 V j d G l v b j E v V H J h a W 5 E Y X R h M i 9 D a G F u Z 2 V k I F R 5 c G U u e 0 N v b H V t b j g w N C w 4 M D N 9 J n F 1 b 3 Q 7 L C Z x d W 9 0 O 1 N l Y 3 R p b 2 4 x L 1 R y Y W l u R G F 0 Y T I v Q 2 h h b m d l Z C B U e X B l L n t D b 2 x 1 b W 4 4 M D U s O D A 0 f S Z x d W 9 0 O y w m c X V v d D t T Z W N 0 a W 9 u M S 9 U c m F p b k R h d G E y L 0 N o Y W 5 n Z W Q g V H l w Z S 5 7 Q 2 9 s d W 1 u O D A 2 L D g w N X 0 m c X V v d D s s J n F 1 b 3 Q 7 U 2 V j d G l v b j E v V H J h a W 5 E Y X R h M i 9 D a G F u Z 2 V k I F R 5 c G U u e 0 N v b H V t b j g w N y w 4 M D Z 9 J n F 1 b 3 Q 7 L C Z x d W 9 0 O 1 N l Y 3 R p b 2 4 x L 1 R y Y W l u R G F 0 Y T I v Q 2 h h b m d l Z C B U e X B l L n t D b 2 x 1 b W 4 4 M D g s O D A 3 f S Z x d W 9 0 O y w m c X V v d D t T Z W N 0 a W 9 u M S 9 U c m F p b k R h d G E y L 0 N o Y W 5 n Z W Q g V H l w Z S 5 7 Q 2 9 s d W 1 u O D A 5 L D g w O H 0 m c X V v d D s s J n F 1 b 3 Q 7 U 2 V j d G l v b j E v V H J h a W 5 E Y X R h M i 9 D a G F u Z 2 V k I F R 5 c G U u e 0 N v b H V t b j g x M C w 4 M D l 9 J n F 1 b 3 Q 7 L C Z x d W 9 0 O 1 N l Y 3 R p b 2 4 x L 1 R y Y W l u R G F 0 Y T I v Q 2 h h b m d l Z C B U e X B l L n t D b 2 x 1 b W 4 4 M T E s O D E w f S Z x d W 9 0 O y w m c X V v d D t T Z W N 0 a W 9 u M S 9 U c m F p b k R h d G E y L 0 N o Y W 5 n Z W Q g V H l w Z S 5 7 Q 2 9 s d W 1 u O D E y L D g x M X 0 m c X V v d D s s J n F 1 b 3 Q 7 U 2 V j d G l v b j E v V H J h a W 5 E Y X R h M i 9 D a G F u Z 2 V k I F R 5 c G U u e 0 N v b H V t b j g x M y w 4 M T J 9 J n F 1 b 3 Q 7 L C Z x d W 9 0 O 1 N l Y 3 R p b 2 4 x L 1 R y Y W l u R G F 0 Y T I v Q 2 h h b m d l Z C B U e X B l L n t D b 2 x 1 b W 4 4 M T Q s O D E z f S Z x d W 9 0 O y w m c X V v d D t T Z W N 0 a W 9 u M S 9 U c m F p b k R h d G E y L 0 N o Y W 5 n Z W Q g V H l w Z S 5 7 Q 2 9 s d W 1 u O D E 1 L D g x N H 0 m c X V v d D s s J n F 1 b 3 Q 7 U 2 V j d G l v b j E v V H J h a W 5 E Y X R h M i 9 D a G F u Z 2 V k I F R 5 c G U u e 0 N v b H V t b j g x N i w 4 M T V 9 J n F 1 b 3 Q 7 L C Z x d W 9 0 O 1 N l Y 3 R p b 2 4 x L 1 R y Y W l u R G F 0 Y T I v Q 2 h h b m d l Z C B U e X B l L n t D b 2 x 1 b W 4 4 M T c s O D E 2 f S Z x d W 9 0 O y w m c X V v d D t T Z W N 0 a W 9 u M S 9 U c m F p b k R h d G E y L 0 N o Y W 5 n Z W Q g V H l w Z S 5 7 Q 2 9 s d W 1 u O D E 4 L D g x N 3 0 m c X V v d D s s J n F 1 b 3 Q 7 U 2 V j d G l v b j E v V H J h a W 5 E Y X R h M i 9 D a G F u Z 2 V k I F R 5 c G U u e 0 N v b H V t b j g x O S w 4 M T h 9 J n F 1 b 3 Q 7 L C Z x d W 9 0 O 1 N l Y 3 R p b 2 4 x L 1 R y Y W l u R G F 0 Y T I v Q 2 h h b m d l Z C B U e X B l L n t D b 2 x 1 b W 4 4 M j A s O D E 5 f S Z x d W 9 0 O y w m c X V v d D t T Z W N 0 a W 9 u M S 9 U c m F p b k R h d G E y L 0 N o Y W 5 n Z W Q g V H l w Z S 5 7 Q 2 9 s d W 1 u O D I x L D g y M H 0 m c X V v d D s s J n F 1 b 3 Q 7 U 2 V j d G l v b j E v V H J h a W 5 E Y X R h M i 9 D a G F u Z 2 V k I F R 5 c G U u e 0 N v b H V t b j g y M i w 4 M j F 9 J n F 1 b 3 Q 7 L C Z x d W 9 0 O 1 N l Y 3 R p b 2 4 x L 1 R y Y W l u R G F 0 Y T I v Q 2 h h b m d l Z C B U e X B l L n t D b 2 x 1 b W 4 4 M j M s O D I y f S Z x d W 9 0 O y w m c X V v d D t T Z W N 0 a W 9 u M S 9 U c m F p b k R h d G E y L 0 N o Y W 5 n Z W Q g V H l w Z S 5 7 Q 2 9 s d W 1 u O D I 0 L D g y M 3 0 m c X V v d D s s J n F 1 b 3 Q 7 U 2 V j d G l v b j E v V H J h a W 5 E Y X R h M i 9 D a G F u Z 2 V k I F R 5 c G U u e 0 N v b H V t b j g y N S w 4 M j R 9 J n F 1 b 3 Q 7 L C Z x d W 9 0 O 1 N l Y 3 R p b 2 4 x L 1 R y Y W l u R G F 0 Y T I v Q 2 h h b m d l Z C B U e X B l L n t D b 2 x 1 b W 4 4 M j Y s O D I 1 f S Z x d W 9 0 O y w m c X V v d D t T Z W N 0 a W 9 u M S 9 U c m F p b k R h d G E y L 0 N o Y W 5 n Z W Q g V H l w Z S 5 7 Q 2 9 s d W 1 u O D I 3 L D g y N n 0 m c X V v d D s s J n F 1 b 3 Q 7 U 2 V j d G l v b j E v V H J h a W 5 E Y X R h M i 9 D a G F u Z 2 V k I F R 5 c G U u e 0 N v b H V t b j g y O C w 4 M j d 9 J n F 1 b 3 Q 7 L C Z x d W 9 0 O 1 N l Y 3 R p b 2 4 x L 1 R y Y W l u R G F 0 Y T I v Q 2 h h b m d l Z C B U e X B l L n t D b 2 x 1 b W 4 4 M j k s O D I 4 f S Z x d W 9 0 O y w m c X V v d D t T Z W N 0 a W 9 u M S 9 U c m F p b k R h d G E y L 0 N o Y W 5 n Z W Q g V H l w Z S 5 7 Q 2 9 s d W 1 u O D M w L D g y O X 0 m c X V v d D s s J n F 1 b 3 Q 7 U 2 V j d G l v b j E v V H J h a W 5 E Y X R h M i 9 D a G F u Z 2 V k I F R 5 c G U u e 0 N v b H V t b j g z M S w 4 M z B 9 J n F 1 b 3 Q 7 L C Z x d W 9 0 O 1 N l Y 3 R p b 2 4 x L 1 R y Y W l u R G F 0 Y T I v Q 2 h h b m d l Z C B U e X B l L n t D b 2 x 1 b W 4 4 M z I s O D M x f S Z x d W 9 0 O y w m c X V v d D t T Z W N 0 a W 9 u M S 9 U c m F p b k R h d G E y L 0 N o Y W 5 n Z W Q g V H l w Z S 5 7 Q 2 9 s d W 1 u O D M z L D g z M n 0 m c X V v d D s s J n F 1 b 3 Q 7 U 2 V j d G l v b j E v V H J h a W 5 E Y X R h M i 9 D a G F u Z 2 V k I F R 5 c G U u e 0 N v b H V t b j g z N C w 4 M z N 9 J n F 1 b 3 Q 7 L C Z x d W 9 0 O 1 N l Y 3 R p b 2 4 x L 1 R y Y W l u R G F 0 Y T I v Q 2 h h b m d l Z C B U e X B l L n t D b 2 x 1 b W 4 4 M z U s O D M 0 f S Z x d W 9 0 O y w m c X V v d D t T Z W N 0 a W 9 u M S 9 U c m F p b k R h d G E y L 0 N o Y W 5 n Z W Q g V H l w Z S 5 7 Q 2 9 s d W 1 u O D M 2 L D g z N X 0 m c X V v d D s s J n F 1 b 3 Q 7 U 2 V j d G l v b j E v V H J h a W 5 E Y X R h M i 9 D a G F u Z 2 V k I F R 5 c G U u e 0 N v b H V t b j g z N y w 4 M z Z 9 J n F 1 b 3 Q 7 L C Z x d W 9 0 O 1 N l Y 3 R p b 2 4 x L 1 R y Y W l u R G F 0 Y T I v Q 2 h h b m d l Z C B U e X B l L n t D b 2 x 1 b W 4 4 M z g s O D M 3 f S Z x d W 9 0 O y w m c X V v d D t T Z W N 0 a W 9 u M S 9 U c m F p b k R h d G E y L 0 N o Y W 5 n Z W Q g V H l w Z S 5 7 Q 2 9 s d W 1 u O D M 5 L D g z O H 0 m c X V v d D s s J n F 1 b 3 Q 7 U 2 V j d G l v b j E v V H J h a W 5 E Y X R h M i 9 D a G F u Z 2 V k I F R 5 c G U u e 0 N v b H V t b j g 0 M C w 4 M z l 9 J n F 1 b 3 Q 7 L C Z x d W 9 0 O 1 N l Y 3 R p b 2 4 x L 1 R y Y W l u R G F 0 Y T I v Q 2 h h b m d l Z C B U e X B l L n t D b 2 x 1 b W 4 4 N D E s O D Q w f S Z x d W 9 0 O y w m c X V v d D t T Z W N 0 a W 9 u M S 9 U c m F p b k R h d G E y L 0 N o Y W 5 n Z W Q g V H l w Z S 5 7 Q 2 9 s d W 1 u O D Q y L D g 0 M X 0 m c X V v d D s s J n F 1 b 3 Q 7 U 2 V j d G l v b j E v V H J h a W 5 E Y X R h M i 9 D a G F u Z 2 V k I F R 5 c G U u e 0 N v b H V t b j g 0 M y w 4 N D J 9 J n F 1 b 3 Q 7 L C Z x d W 9 0 O 1 N l Y 3 R p b 2 4 x L 1 R y Y W l u R G F 0 Y T I v Q 2 h h b m d l Z C B U e X B l L n t D b 2 x 1 b W 4 4 N D Q s O D Q z f S Z x d W 9 0 O y w m c X V v d D t T Z W N 0 a W 9 u M S 9 U c m F p b k R h d G E y L 0 N o Y W 5 n Z W Q g V H l w Z S 5 7 Q 2 9 s d W 1 u O D Q 1 L D g 0 N H 0 m c X V v d D s s J n F 1 b 3 Q 7 U 2 V j d G l v b j E v V H J h a W 5 E Y X R h M i 9 D a G F u Z 2 V k I F R 5 c G U u e 0 N v b H V t b j g 0 N i w 4 N D V 9 J n F 1 b 3 Q 7 L C Z x d W 9 0 O 1 N l Y 3 R p b 2 4 x L 1 R y Y W l u R G F 0 Y T I v Q 2 h h b m d l Z C B U e X B l L n t D b 2 x 1 b W 4 4 N D c s O D Q 2 f S Z x d W 9 0 O y w m c X V v d D t T Z W N 0 a W 9 u M S 9 U c m F p b k R h d G E y L 0 N o Y W 5 n Z W Q g V H l w Z S 5 7 Q 2 9 s d W 1 u O D Q 4 L D g 0 N 3 0 m c X V v d D s s J n F 1 b 3 Q 7 U 2 V j d G l v b j E v V H J h a W 5 E Y X R h M i 9 D a G F u Z 2 V k I F R 5 c G U u e 0 N v b H V t b j g 0 O S w 4 N D h 9 J n F 1 b 3 Q 7 L C Z x d W 9 0 O 1 N l Y 3 R p b 2 4 x L 1 R y Y W l u R G F 0 Y T I v Q 2 h h b m d l Z C B U e X B l L n t D b 2 x 1 b W 4 4 N T A s O D Q 5 f S Z x d W 9 0 O y w m c X V v d D t T Z W N 0 a W 9 u M S 9 U c m F p b k R h d G E y L 0 N o Y W 5 n Z W Q g V H l w Z S 5 7 Q 2 9 s d W 1 u O D U x L D g 1 M H 0 m c X V v d D s s J n F 1 b 3 Q 7 U 2 V j d G l v b j E v V H J h a W 5 E Y X R h M i 9 D a G F u Z 2 V k I F R 5 c G U u e 0 N v b H V t b j g 1 M i w 4 N T F 9 J n F 1 b 3 Q 7 L C Z x d W 9 0 O 1 N l Y 3 R p b 2 4 x L 1 R y Y W l u R G F 0 Y T I v Q 2 h h b m d l Z C B U e X B l L n t D b 2 x 1 b W 4 4 N T M s O D U y f S Z x d W 9 0 O y w m c X V v d D t T Z W N 0 a W 9 u M S 9 U c m F p b k R h d G E y L 0 N o Y W 5 n Z W Q g V H l w Z S 5 7 Q 2 9 s d W 1 u O D U 0 L D g 1 M 3 0 m c X V v d D s s J n F 1 b 3 Q 7 U 2 V j d G l v b j E v V H J h a W 5 E Y X R h M i 9 D a G F u Z 2 V k I F R 5 c G U u e 0 N v b H V t b j g 1 N S w 4 N T R 9 J n F 1 b 3 Q 7 L C Z x d W 9 0 O 1 N l Y 3 R p b 2 4 x L 1 R y Y W l u R G F 0 Y T I v Q 2 h h b m d l Z C B U e X B l L n t D b 2 x 1 b W 4 4 N T Y s O D U 1 f S Z x d W 9 0 O y w m c X V v d D t T Z W N 0 a W 9 u M S 9 U c m F p b k R h d G E y L 0 N o Y W 5 n Z W Q g V H l w Z S 5 7 Q 2 9 s d W 1 u O D U 3 L D g 1 N n 0 m c X V v d D s s J n F 1 b 3 Q 7 U 2 V j d G l v b j E v V H J h a W 5 E Y X R h M i 9 D a G F u Z 2 V k I F R 5 c G U u e 0 N v b H V t b j g 1 O C w 4 N T d 9 J n F 1 b 3 Q 7 L C Z x d W 9 0 O 1 N l Y 3 R p b 2 4 x L 1 R y Y W l u R G F 0 Y T I v Q 2 h h b m d l Z C B U e X B l L n t D b 2 x 1 b W 4 4 N T k s O D U 4 f S Z x d W 9 0 O y w m c X V v d D t T Z W N 0 a W 9 u M S 9 U c m F p b k R h d G E y L 0 N o Y W 5 n Z W Q g V H l w Z S 5 7 Q 2 9 s d W 1 u O D Y w L D g 1 O X 0 m c X V v d D s s J n F 1 b 3 Q 7 U 2 V j d G l v b j E v V H J h a W 5 E Y X R h M i 9 D a G F u Z 2 V k I F R 5 c G U u e 0 N v b H V t b j g 2 M S w 4 N j B 9 J n F 1 b 3 Q 7 L C Z x d W 9 0 O 1 N l Y 3 R p b 2 4 x L 1 R y Y W l u R G F 0 Y T I v Q 2 h h b m d l Z C B U e X B l L n t D b 2 x 1 b W 4 4 N j I s O D Y x f S Z x d W 9 0 O y w m c X V v d D t T Z W N 0 a W 9 u M S 9 U c m F p b k R h d G E y L 0 N o Y W 5 n Z W Q g V H l w Z S 5 7 Q 2 9 s d W 1 u O D Y z L D g 2 M n 0 m c X V v d D s s J n F 1 b 3 Q 7 U 2 V j d G l v b j E v V H J h a W 5 E Y X R h M i 9 D a G F u Z 2 V k I F R 5 c G U u e 0 N v b H V t b j g 2 N C w 4 N j N 9 J n F 1 b 3 Q 7 L C Z x d W 9 0 O 1 N l Y 3 R p b 2 4 x L 1 R y Y W l u R G F 0 Y T I v Q 2 h h b m d l Z C B U e X B l L n t D b 2 x 1 b W 4 4 N j U s O D Y 0 f S Z x d W 9 0 O y w m c X V v d D t T Z W N 0 a W 9 u M S 9 U c m F p b k R h d G E y L 0 N o Y W 5 n Z W Q g V H l w Z S 5 7 Q 2 9 s d W 1 u O D Y 2 L D g 2 N X 0 m c X V v d D s s J n F 1 b 3 Q 7 U 2 V j d G l v b j E v V H J h a W 5 E Y X R h M i 9 D a G F u Z 2 V k I F R 5 c G U u e 0 N v b H V t b j g 2 N y w 4 N j Z 9 J n F 1 b 3 Q 7 L C Z x d W 9 0 O 1 N l Y 3 R p b 2 4 x L 1 R y Y W l u R G F 0 Y T I v Q 2 h h b m d l Z C B U e X B l L n t D b 2 x 1 b W 4 4 N j g s O D Y 3 f S Z x d W 9 0 O y w m c X V v d D t T Z W N 0 a W 9 u M S 9 U c m F p b k R h d G E y L 0 N o Y W 5 n Z W Q g V H l w Z S 5 7 Q 2 9 s d W 1 u O D Y 5 L D g 2 O H 0 m c X V v d D s s J n F 1 b 3 Q 7 U 2 V j d G l v b j E v V H J h a W 5 E Y X R h M i 9 D a G F u Z 2 V k I F R 5 c G U u e 0 N v b H V t b j g 3 M C w 4 N j l 9 J n F 1 b 3 Q 7 L C Z x d W 9 0 O 1 N l Y 3 R p b 2 4 x L 1 R y Y W l u R G F 0 Y T I v Q 2 h h b m d l Z C B U e X B l L n t D b 2 x 1 b W 4 4 N z E s O D c w f S Z x d W 9 0 O y w m c X V v d D t T Z W N 0 a W 9 u M S 9 U c m F p b k R h d G E y L 0 N o Y W 5 n Z W Q g V H l w Z S 5 7 Q 2 9 s d W 1 u O D c y L D g 3 M X 0 m c X V v d D s s J n F 1 b 3 Q 7 U 2 V j d G l v b j E v V H J h a W 5 E Y X R h M i 9 D a G F u Z 2 V k I F R 5 c G U u e 0 N v b H V t b j g 3 M y w 4 N z J 9 J n F 1 b 3 Q 7 L C Z x d W 9 0 O 1 N l Y 3 R p b 2 4 x L 1 R y Y W l u R G F 0 Y T I v Q 2 h h b m d l Z C B U e X B l L n t D b 2 x 1 b W 4 4 N z Q s O D c z f S Z x d W 9 0 O y w m c X V v d D t T Z W N 0 a W 9 u M S 9 U c m F p b k R h d G E y L 0 N o Y W 5 n Z W Q g V H l w Z S 5 7 Q 2 9 s d W 1 u O D c 1 L D g 3 N H 0 m c X V v d D s s J n F 1 b 3 Q 7 U 2 V j d G l v b j E v V H J h a W 5 E Y X R h M i 9 D a G F u Z 2 V k I F R 5 c G U u e 0 N v b H V t b j g 3 N i w 4 N z V 9 J n F 1 b 3 Q 7 L C Z x d W 9 0 O 1 N l Y 3 R p b 2 4 x L 1 R y Y W l u R G F 0 Y T I v Q 2 h h b m d l Z C B U e X B l L n t D b 2 x 1 b W 4 4 N z c s O D c 2 f S Z x d W 9 0 O y w m c X V v d D t T Z W N 0 a W 9 u M S 9 U c m F p b k R h d G E y L 0 N o Y W 5 n Z W Q g V H l w Z S 5 7 Q 2 9 s d W 1 u O D c 4 L D g 3 N 3 0 m c X V v d D s s J n F 1 b 3 Q 7 U 2 V j d G l v b j E v V H J h a W 5 E Y X R h M i 9 D a G F u Z 2 V k I F R 5 c G U u e 0 N v b H V t b j g 3 O S w 4 N z h 9 J n F 1 b 3 Q 7 L C Z x d W 9 0 O 1 N l Y 3 R p b 2 4 x L 1 R y Y W l u R G F 0 Y T I v Q 2 h h b m d l Z C B U e X B l L n t D b 2 x 1 b W 4 4 O D A s O D c 5 f S Z x d W 9 0 O y w m c X V v d D t T Z W N 0 a W 9 u M S 9 U c m F p b k R h d G E y L 0 N o Y W 5 n Z W Q g V H l w Z S 5 7 Q 2 9 s d W 1 u O D g x L D g 4 M H 0 m c X V v d D s s J n F 1 b 3 Q 7 U 2 V j d G l v b j E v V H J h a W 5 E Y X R h M i 9 D a G F u Z 2 V k I F R 5 c G U u e 0 N v b H V t b j g 4 M i w 4 O D F 9 J n F 1 b 3 Q 7 L C Z x d W 9 0 O 1 N l Y 3 R p b 2 4 x L 1 R y Y W l u R G F 0 Y T I v Q 2 h h b m d l Z C B U e X B l L n t D b 2 x 1 b W 4 4 O D M s O D g y f S Z x d W 9 0 O y w m c X V v d D t T Z W N 0 a W 9 u M S 9 U c m F p b k R h d G E y L 0 N o Y W 5 n Z W Q g V H l w Z S 5 7 Q 2 9 s d W 1 u O D g 0 L D g 4 M 3 0 m c X V v d D s s J n F 1 b 3 Q 7 U 2 V j d G l v b j E v V H J h a W 5 E Y X R h M i 9 D a G F u Z 2 V k I F R 5 c G U u e 0 N v b H V t b j g 4 N S w 4 O D R 9 J n F 1 b 3 Q 7 L C Z x d W 9 0 O 1 N l Y 3 R p b 2 4 x L 1 R y Y W l u R G F 0 Y T I v Q 2 h h b m d l Z C B U e X B l L n t D b 2 x 1 b W 4 4 O D Y s O D g 1 f S Z x d W 9 0 O y w m c X V v d D t T Z W N 0 a W 9 u M S 9 U c m F p b k R h d G E y L 0 N o Y W 5 n Z W Q g V H l w Z S 5 7 Q 2 9 s d W 1 u O D g 3 L D g 4 N n 0 m c X V v d D s s J n F 1 b 3 Q 7 U 2 V j d G l v b j E v V H J h a W 5 E Y X R h M i 9 D a G F u Z 2 V k I F R 5 c G U u e 0 N v b H V t b j g 4 O C w 4 O D d 9 J n F 1 b 3 Q 7 L C Z x d W 9 0 O 1 N l Y 3 R p b 2 4 x L 1 R y Y W l u R G F 0 Y T I v Q 2 h h b m d l Z C B U e X B l L n t D b 2 x 1 b W 4 4 O D k s O D g 4 f S Z x d W 9 0 O y w m c X V v d D t T Z W N 0 a W 9 u M S 9 U c m F p b k R h d G E y L 0 N o Y W 5 n Z W Q g V H l w Z S 5 7 Q 2 9 s d W 1 u O D k w L D g 4 O X 0 m c X V v d D s s J n F 1 b 3 Q 7 U 2 V j d G l v b j E v V H J h a W 5 E Y X R h M i 9 D a G F u Z 2 V k I F R 5 c G U u e 0 N v b H V t b j g 5 M S w 4 O T B 9 J n F 1 b 3 Q 7 L C Z x d W 9 0 O 1 N l Y 3 R p b 2 4 x L 1 R y Y W l u R G F 0 Y T I v Q 2 h h b m d l Z C B U e X B l L n t D b 2 x 1 b W 4 4 O T I s O D k x f S Z x d W 9 0 O y w m c X V v d D t T Z W N 0 a W 9 u M S 9 U c m F p b k R h d G E y L 0 N o Y W 5 n Z W Q g V H l w Z S 5 7 Q 2 9 s d W 1 u O D k z L D g 5 M n 0 m c X V v d D s s J n F 1 b 3 Q 7 U 2 V j d G l v b j E v V H J h a W 5 E Y X R h M i 9 D a G F u Z 2 V k I F R 5 c G U u e 0 N v b H V t b j g 5 N C w 4 O T N 9 J n F 1 b 3 Q 7 L C Z x d W 9 0 O 1 N l Y 3 R p b 2 4 x L 1 R y Y W l u R G F 0 Y T I v Q 2 h h b m d l Z C B U e X B l L n t D b 2 x 1 b W 4 4 O T U s O D k 0 f S Z x d W 9 0 O y w m c X V v d D t T Z W N 0 a W 9 u M S 9 U c m F p b k R h d G E y L 0 N o Y W 5 n Z W Q g V H l w Z S 5 7 Q 2 9 s d W 1 u O D k 2 L D g 5 N X 0 m c X V v d D s s J n F 1 b 3 Q 7 U 2 V j d G l v b j E v V H J h a W 5 E Y X R h M i 9 D a G F u Z 2 V k I F R 5 c G U u e 0 N v b H V t b j g 5 N y w 4 O T Z 9 J n F 1 b 3 Q 7 L C Z x d W 9 0 O 1 N l Y 3 R p b 2 4 x L 1 R y Y W l u R G F 0 Y T I v Q 2 h h b m d l Z C B U e X B l L n t D b 2 x 1 b W 4 4 O T g s O D k 3 f S Z x d W 9 0 O y w m c X V v d D t T Z W N 0 a W 9 u M S 9 U c m F p b k R h d G E y L 0 N o Y W 5 n Z W Q g V H l w Z S 5 7 Q 2 9 s d W 1 u O D k 5 L D g 5 O H 0 m c X V v d D s s J n F 1 b 3 Q 7 U 2 V j d G l v b j E v V H J h a W 5 E Y X R h M i 9 D a G F u Z 2 V k I F R 5 c G U u e 0 N v b H V t b j k w M C w 4 O T l 9 J n F 1 b 3 Q 7 L C Z x d W 9 0 O 1 N l Y 3 R p b 2 4 x L 1 R y Y W l u R G F 0 Y T I v Q 2 h h b m d l Z C B U e X B l L n t D b 2 x 1 b W 4 5 M D E s O T A w f S Z x d W 9 0 O y w m c X V v d D t T Z W N 0 a W 9 u M S 9 U c m F p b k R h d G E y L 0 N o Y W 5 n Z W Q g V H l w Z S 5 7 Q 2 9 s d W 1 u O T A y L D k w M X 0 m c X V v d D s s J n F 1 b 3 Q 7 U 2 V j d G l v b j E v V H J h a W 5 E Y X R h M i 9 D a G F u Z 2 V k I F R 5 c G U u e 0 N v b H V t b j k w M y w 5 M D J 9 J n F 1 b 3 Q 7 L C Z x d W 9 0 O 1 N l Y 3 R p b 2 4 x L 1 R y Y W l u R G F 0 Y T I v Q 2 h h b m d l Z C B U e X B l L n t D b 2 x 1 b W 4 5 M D Q s O T A z f S Z x d W 9 0 O y w m c X V v d D t T Z W N 0 a W 9 u M S 9 U c m F p b k R h d G E y L 0 N o Y W 5 n Z W Q g V H l w Z S 5 7 Q 2 9 s d W 1 u O T A 1 L D k w N H 0 m c X V v d D s s J n F 1 b 3 Q 7 U 2 V j d G l v b j E v V H J h a W 5 E Y X R h M i 9 D a G F u Z 2 V k I F R 5 c G U u e 0 N v b H V t b j k w N i w 5 M D V 9 J n F 1 b 3 Q 7 L C Z x d W 9 0 O 1 N l Y 3 R p b 2 4 x L 1 R y Y W l u R G F 0 Y T I v Q 2 h h b m d l Z C B U e X B l L n t D b 2 x 1 b W 4 5 M D c s O T A 2 f S Z x d W 9 0 O y w m c X V v d D t T Z W N 0 a W 9 u M S 9 U c m F p b k R h d G E y L 0 N o Y W 5 n Z W Q g V H l w Z S 5 7 Q 2 9 s d W 1 u O T A 4 L D k w N 3 0 m c X V v d D s s J n F 1 b 3 Q 7 U 2 V j d G l v b j E v V H J h a W 5 E Y X R h M i 9 D a G F u Z 2 V k I F R 5 c G U u e 0 N v b H V t b j k w O S w 5 M D h 9 J n F 1 b 3 Q 7 L C Z x d W 9 0 O 1 N l Y 3 R p b 2 4 x L 1 R y Y W l u R G F 0 Y T I v Q 2 h h b m d l Z C B U e X B l L n t D b 2 x 1 b W 4 5 M T A s O T A 5 f S Z x d W 9 0 O y w m c X V v d D t T Z W N 0 a W 9 u M S 9 U c m F p b k R h d G E y L 0 N o Y W 5 n Z W Q g V H l w Z S 5 7 Q 2 9 s d W 1 u O T E x L D k x M H 0 m c X V v d D s s J n F 1 b 3 Q 7 U 2 V j d G l v b j E v V H J h a W 5 E Y X R h M i 9 D a G F u Z 2 V k I F R 5 c G U u e 0 N v b H V t b j k x M i w 5 M T F 9 J n F 1 b 3 Q 7 L C Z x d W 9 0 O 1 N l Y 3 R p b 2 4 x L 1 R y Y W l u R G F 0 Y T I v Q 2 h h b m d l Z C B U e X B l L n t D b 2 x 1 b W 4 5 M T M s O T E y f S Z x d W 9 0 O y w m c X V v d D t T Z W N 0 a W 9 u M S 9 U c m F p b k R h d G E y L 0 N o Y W 5 n Z W Q g V H l w Z S 5 7 Q 2 9 s d W 1 u O T E 0 L D k x M 3 0 m c X V v d D s s J n F 1 b 3 Q 7 U 2 V j d G l v b j E v V H J h a W 5 E Y X R h M i 9 D a G F u Z 2 V k I F R 5 c G U u e 0 N v b H V t b j k x N S w 5 M T R 9 J n F 1 b 3 Q 7 L C Z x d W 9 0 O 1 N l Y 3 R p b 2 4 x L 1 R y Y W l u R G F 0 Y T I v Q 2 h h b m d l Z C B U e X B l L n t D b 2 x 1 b W 4 5 M T Y s O T E 1 f S Z x d W 9 0 O y w m c X V v d D t T Z W N 0 a W 9 u M S 9 U c m F p b k R h d G E y L 0 N o Y W 5 n Z W Q g V H l w Z S 5 7 Q 2 9 s d W 1 u O T E 3 L D k x N n 0 m c X V v d D s s J n F 1 b 3 Q 7 U 2 V j d G l v b j E v V H J h a W 5 E Y X R h M i 9 D a G F u Z 2 V k I F R 5 c G U u e 0 N v b H V t b j k x O C w 5 M T d 9 J n F 1 b 3 Q 7 L C Z x d W 9 0 O 1 N l Y 3 R p b 2 4 x L 1 R y Y W l u R G F 0 Y T I v Q 2 h h b m d l Z C B U e X B l L n t D b 2 x 1 b W 4 5 M T k s O T E 4 f S Z x d W 9 0 O y w m c X V v d D t T Z W N 0 a W 9 u M S 9 U c m F p b k R h d G E y L 0 N o Y W 5 n Z W Q g V H l w Z S 5 7 Q 2 9 s d W 1 u O T I w L D k x O X 0 m c X V v d D s s J n F 1 b 3 Q 7 U 2 V j d G l v b j E v V H J h a W 5 E Y X R h M i 9 D a G F u Z 2 V k I F R 5 c G U u e 0 N v b H V t b j k y M S w 5 M j B 9 J n F 1 b 3 Q 7 L C Z x d W 9 0 O 1 N l Y 3 R p b 2 4 x L 1 R y Y W l u R G F 0 Y T I v Q 2 h h b m d l Z C B U e X B l L n t D b 2 x 1 b W 4 5 M j I s O T I x f S Z x d W 9 0 O y w m c X V v d D t T Z W N 0 a W 9 u M S 9 U c m F p b k R h d G E y L 0 N o Y W 5 n Z W Q g V H l w Z S 5 7 Q 2 9 s d W 1 u O T I z L D k y M n 0 m c X V v d D s s J n F 1 b 3 Q 7 U 2 V j d G l v b j E v V H J h a W 5 E Y X R h M i 9 D a G F u Z 2 V k I F R 5 c G U u e 0 N v b H V t b j k y N C w 5 M j N 9 J n F 1 b 3 Q 7 L C Z x d W 9 0 O 1 N l Y 3 R p b 2 4 x L 1 R y Y W l u R G F 0 Y T I v Q 2 h h b m d l Z C B U e X B l L n t D b 2 x 1 b W 4 5 M j U s O T I 0 f S Z x d W 9 0 O y w m c X V v d D t T Z W N 0 a W 9 u M S 9 U c m F p b k R h d G E y L 0 N o Y W 5 n Z W Q g V H l w Z S 5 7 Q 2 9 s d W 1 u O T I 2 L D k y N X 0 m c X V v d D s s J n F 1 b 3 Q 7 U 2 V j d G l v b j E v V H J h a W 5 E Y X R h M i 9 D a G F u Z 2 V k I F R 5 c G U u e 0 N v b H V t b j k y N y w 5 M j Z 9 J n F 1 b 3 Q 7 L C Z x d W 9 0 O 1 N l Y 3 R p b 2 4 x L 1 R y Y W l u R G F 0 Y T I v Q 2 h h b m d l Z C B U e X B l L n t D b 2 x 1 b W 4 5 M j g s O T I 3 f S Z x d W 9 0 O y w m c X V v d D t T Z W N 0 a W 9 u M S 9 U c m F p b k R h d G E y L 0 N o Y W 5 n Z W Q g V H l w Z S 5 7 Q 2 9 s d W 1 u O T I 5 L D k y O H 0 m c X V v d D s s J n F 1 b 3 Q 7 U 2 V j d G l v b j E v V H J h a W 5 E Y X R h M i 9 D a G F u Z 2 V k I F R 5 c G U u e 0 N v b H V t b j k z M C w 5 M j l 9 J n F 1 b 3 Q 7 L C Z x d W 9 0 O 1 N l Y 3 R p b 2 4 x L 1 R y Y W l u R G F 0 Y T I v Q 2 h h b m d l Z C B U e X B l L n t D b 2 x 1 b W 4 5 M z E s O T M w f S Z x d W 9 0 O y w m c X V v d D t T Z W N 0 a W 9 u M S 9 U c m F p b k R h d G E y L 0 N o Y W 5 n Z W Q g V H l w Z S 5 7 Q 2 9 s d W 1 u O T M y L D k z M X 0 m c X V v d D s s J n F 1 b 3 Q 7 U 2 V j d G l v b j E v V H J h a W 5 E Y X R h M i 9 D a G F u Z 2 V k I F R 5 c G U u e 0 N v b H V t b j k z M y w 5 M z J 9 J n F 1 b 3 Q 7 L C Z x d W 9 0 O 1 N l Y 3 R p b 2 4 x L 1 R y Y W l u R G F 0 Y T I v Q 2 h h b m d l Z C B U e X B l L n t D b 2 x 1 b W 4 5 M z Q s O T M z f S Z x d W 9 0 O y w m c X V v d D t T Z W N 0 a W 9 u M S 9 U c m F p b k R h d G E y L 0 N o Y W 5 n Z W Q g V H l w Z S 5 7 Q 2 9 s d W 1 u O T M 1 L D k z N H 0 m c X V v d D s s J n F 1 b 3 Q 7 U 2 V j d G l v b j E v V H J h a W 5 E Y X R h M i 9 D a G F u Z 2 V k I F R 5 c G U u e 0 N v b H V t b j k z N i w 5 M z V 9 J n F 1 b 3 Q 7 L C Z x d W 9 0 O 1 N l Y 3 R p b 2 4 x L 1 R y Y W l u R G F 0 Y T I v Q 2 h h b m d l Z C B U e X B l L n t D b 2 x 1 b W 4 5 M z c s O T M 2 f S Z x d W 9 0 O y w m c X V v d D t T Z W N 0 a W 9 u M S 9 U c m F p b k R h d G E y L 0 N o Y W 5 n Z W Q g V H l w Z S 5 7 Q 2 9 s d W 1 u O T M 4 L D k z N 3 0 m c X V v d D s s J n F 1 b 3 Q 7 U 2 V j d G l v b j E v V H J h a W 5 E Y X R h M i 9 D a G F u Z 2 V k I F R 5 c G U u e 0 N v b H V t b j k z O S w 5 M z h 9 J n F 1 b 3 Q 7 L C Z x d W 9 0 O 1 N l Y 3 R p b 2 4 x L 1 R y Y W l u R G F 0 Y T I v Q 2 h h b m d l Z C B U e X B l L n t D b 2 x 1 b W 4 5 N D A s O T M 5 f S Z x d W 9 0 O y w m c X V v d D t T Z W N 0 a W 9 u M S 9 U c m F p b k R h d G E y L 0 N o Y W 5 n Z W Q g V H l w Z S 5 7 Q 2 9 s d W 1 u O T Q x L D k 0 M H 0 m c X V v d D s s J n F 1 b 3 Q 7 U 2 V j d G l v b j E v V H J h a W 5 E Y X R h M i 9 D a G F u Z 2 V k I F R 5 c G U u e 0 N v b H V t b j k 0 M i w 5 N D F 9 J n F 1 b 3 Q 7 L C Z x d W 9 0 O 1 N l Y 3 R p b 2 4 x L 1 R y Y W l u R G F 0 Y T I v Q 2 h h b m d l Z C B U e X B l L n t D b 2 x 1 b W 4 5 N D M s O T Q y f S Z x d W 9 0 O y w m c X V v d D t T Z W N 0 a W 9 u M S 9 U c m F p b k R h d G E y L 0 N o Y W 5 n Z W Q g V H l w Z S 5 7 Q 2 9 s d W 1 u O T Q 0 L D k 0 M 3 0 m c X V v d D s s J n F 1 b 3 Q 7 U 2 V j d G l v b j E v V H J h a W 5 E Y X R h M i 9 D a G F u Z 2 V k I F R 5 c G U u e 0 N v b H V t b j k 0 N S w 5 N D R 9 J n F 1 b 3 Q 7 L C Z x d W 9 0 O 1 N l Y 3 R p b 2 4 x L 1 R y Y W l u R G F 0 Y T I v Q 2 h h b m d l Z C B U e X B l L n t D b 2 x 1 b W 4 5 N D Y s O T Q 1 f S Z x d W 9 0 O y w m c X V v d D t T Z W N 0 a W 9 u M S 9 U c m F p b k R h d G E y L 0 N o Y W 5 n Z W Q g V H l w Z S 5 7 Q 2 9 s d W 1 u O T Q 3 L D k 0 N n 0 m c X V v d D s s J n F 1 b 3 Q 7 U 2 V j d G l v b j E v V H J h a W 5 E Y X R h M i 9 D a G F u Z 2 V k I F R 5 c G U u e 0 N v b H V t b j k 0 O C w 5 N D d 9 J n F 1 b 3 Q 7 L C Z x d W 9 0 O 1 N l Y 3 R p b 2 4 x L 1 R y Y W l u R G F 0 Y T I v Q 2 h h b m d l Z C B U e X B l L n t D b 2 x 1 b W 4 5 N D k s O T Q 4 f S Z x d W 9 0 O y w m c X V v d D t T Z W N 0 a W 9 u M S 9 U c m F p b k R h d G E y L 0 N o Y W 5 n Z W Q g V H l w Z S 5 7 Q 2 9 s d W 1 u O T U w L D k 0 O X 0 m c X V v d D s s J n F 1 b 3 Q 7 U 2 V j d G l v b j E v V H J h a W 5 E Y X R h M i 9 D a G F u Z 2 V k I F R 5 c G U u e 0 N v b H V t b j k 1 M S w 5 N T B 9 J n F 1 b 3 Q 7 L C Z x d W 9 0 O 1 N l Y 3 R p b 2 4 x L 1 R y Y W l u R G F 0 Y T I v Q 2 h h b m d l Z C B U e X B l L n t D b 2 x 1 b W 4 5 N T I s O T U x f S Z x d W 9 0 O y w m c X V v d D t T Z W N 0 a W 9 u M S 9 U c m F p b k R h d G E y L 0 N o Y W 5 n Z W Q g V H l w Z S 5 7 Q 2 9 s d W 1 u O T U z L D k 1 M n 0 m c X V v d D s s J n F 1 b 3 Q 7 U 2 V j d G l v b j E v V H J h a W 5 E Y X R h M i 9 D a G F u Z 2 V k I F R 5 c G U u e 0 N v b H V t b j k 1 N C w 5 N T N 9 J n F 1 b 3 Q 7 L C Z x d W 9 0 O 1 N l Y 3 R p b 2 4 x L 1 R y Y W l u R G F 0 Y T I v Q 2 h h b m d l Z C B U e X B l L n t D b 2 x 1 b W 4 5 N T U s O T U 0 f S Z x d W 9 0 O y w m c X V v d D t T Z W N 0 a W 9 u M S 9 U c m F p b k R h d G E y L 0 N o Y W 5 n Z W Q g V H l w Z S 5 7 Q 2 9 s d W 1 u O T U 2 L D k 1 N X 0 m c X V v d D s s J n F 1 b 3 Q 7 U 2 V j d G l v b j E v V H J h a W 5 E Y X R h M i 9 D a G F u Z 2 V k I F R 5 c G U u e 0 N v b H V t b j k 1 N y w 5 N T Z 9 J n F 1 b 3 Q 7 L C Z x d W 9 0 O 1 N l Y 3 R p b 2 4 x L 1 R y Y W l u R G F 0 Y T I v Q 2 h h b m d l Z C B U e X B l L n t D b 2 x 1 b W 4 5 N T g s O T U 3 f S Z x d W 9 0 O y w m c X V v d D t T Z W N 0 a W 9 u M S 9 U c m F p b k R h d G E y L 0 N o Y W 5 n Z W Q g V H l w Z S 5 7 Q 2 9 s d W 1 u O T U 5 L D k 1 O H 0 m c X V v d D s s J n F 1 b 3 Q 7 U 2 V j d G l v b j E v V H J h a W 5 E Y X R h M i 9 D a G F u Z 2 V k I F R 5 c G U u e 0 N v b H V t b j k 2 M C w 5 N T l 9 J n F 1 b 3 Q 7 L C Z x d W 9 0 O 1 N l Y 3 R p b 2 4 x L 1 R y Y W l u R G F 0 Y T I v Q 2 h h b m d l Z C B U e X B l L n t D b 2 x 1 b W 4 5 N j E s O T Y w f S Z x d W 9 0 O y w m c X V v d D t T Z W N 0 a W 9 u M S 9 U c m F p b k R h d G E y L 0 N o Y W 5 n Z W Q g V H l w Z S 5 7 Q 2 9 s d W 1 u O T Y y L D k 2 M X 0 m c X V v d D s s J n F 1 b 3 Q 7 U 2 V j d G l v b j E v V H J h a W 5 E Y X R h M i 9 D a G F u Z 2 V k I F R 5 c G U u e 0 N v b H V t b j k 2 M y w 5 N j J 9 J n F 1 b 3 Q 7 L C Z x d W 9 0 O 1 N l Y 3 R p b 2 4 x L 1 R y Y W l u R G F 0 Y T I v Q 2 h h b m d l Z C B U e X B l L n t D b 2 x 1 b W 4 5 N j Q s O T Y z f S Z x d W 9 0 O y w m c X V v d D t T Z W N 0 a W 9 u M S 9 U c m F p b k R h d G E y L 0 N o Y W 5 n Z W Q g V H l w Z S 5 7 Q 2 9 s d W 1 u O T Y 1 L D k 2 N H 0 m c X V v d D s s J n F 1 b 3 Q 7 U 2 V j d G l v b j E v V H J h a W 5 E Y X R h M i 9 D a G F u Z 2 V k I F R 5 c G U u e 0 N v b H V t b j k 2 N i w 5 N j V 9 J n F 1 b 3 Q 7 L C Z x d W 9 0 O 1 N l Y 3 R p b 2 4 x L 1 R y Y W l u R G F 0 Y T I v Q 2 h h b m d l Z C B U e X B l L n t D b 2 x 1 b W 4 5 N j c s O T Y 2 f S Z x d W 9 0 O y w m c X V v d D t T Z W N 0 a W 9 u M S 9 U c m F p b k R h d G E y L 0 N o Y W 5 n Z W Q g V H l w Z S 5 7 Q 2 9 s d W 1 u O T Y 4 L D k 2 N 3 0 m c X V v d D s s J n F 1 b 3 Q 7 U 2 V j d G l v b j E v V H J h a W 5 E Y X R h M i 9 D a G F u Z 2 V k I F R 5 c G U u e 0 N v b H V t b j k 2 O S w 5 N j h 9 J n F 1 b 3 Q 7 L C Z x d W 9 0 O 1 N l Y 3 R p b 2 4 x L 1 R y Y W l u R G F 0 Y T I v Q 2 h h b m d l Z C B U e X B l L n t D b 2 x 1 b W 4 5 N z A s O T Y 5 f S Z x d W 9 0 O y w m c X V v d D t T Z W N 0 a W 9 u M S 9 U c m F p b k R h d G E y L 0 N o Y W 5 n Z W Q g V H l w Z S 5 7 Q 2 9 s d W 1 u O T c x L D k 3 M H 0 m c X V v d D s s J n F 1 b 3 Q 7 U 2 V j d G l v b j E v V H J h a W 5 E Y X R h M i 9 D a G F u Z 2 V k I F R 5 c G U u e 0 N v b H V t b j k 3 M i w 5 N z F 9 J n F 1 b 3 Q 7 L C Z x d W 9 0 O 1 N l Y 3 R p b 2 4 x L 1 R y Y W l u R G F 0 Y T I v Q 2 h h b m d l Z C B U e X B l L n t D b 2 x 1 b W 4 5 N z M s O T c y f S Z x d W 9 0 O y w m c X V v d D t T Z W N 0 a W 9 u M S 9 U c m F p b k R h d G E y L 0 N o Y W 5 n Z W Q g V H l w Z S 5 7 Q 2 9 s d W 1 u O T c 0 L D k 3 M 3 0 m c X V v d D s s J n F 1 b 3 Q 7 U 2 V j d G l v b j E v V H J h a W 5 E Y X R h M i 9 D a G F u Z 2 V k I F R 5 c G U u e 0 N v b H V t b j k 3 N S w 5 N z R 9 J n F 1 b 3 Q 7 L C Z x d W 9 0 O 1 N l Y 3 R p b 2 4 x L 1 R y Y W l u R G F 0 Y T I v Q 2 h h b m d l Z C B U e X B l L n t D b 2 x 1 b W 4 5 N z Y s O T c 1 f S Z x d W 9 0 O y w m c X V v d D t T Z W N 0 a W 9 u M S 9 U c m F p b k R h d G E y L 0 N o Y W 5 n Z W Q g V H l w Z S 5 7 Q 2 9 s d W 1 u O T c 3 L D k 3 N n 0 m c X V v d D s s J n F 1 b 3 Q 7 U 2 V j d G l v b j E v V H J h a W 5 E Y X R h M i 9 D a G F u Z 2 V k I F R 5 c G U u e 0 N v b H V t b j k 3 O C w 5 N z d 9 J n F 1 b 3 Q 7 L C Z x d W 9 0 O 1 N l Y 3 R p b 2 4 x L 1 R y Y W l u R G F 0 Y T I v Q 2 h h b m d l Z C B U e X B l L n t D b 2 x 1 b W 4 5 N z k s O T c 4 f S Z x d W 9 0 O y w m c X V v d D t T Z W N 0 a W 9 u M S 9 U c m F p b k R h d G E y L 0 N o Y W 5 n Z W Q g V H l w Z S 5 7 Q 2 9 s d W 1 u O T g w L D k 3 O X 0 m c X V v d D s s J n F 1 b 3 Q 7 U 2 V j d G l v b j E v V H J h a W 5 E Y X R h M i 9 D a G F u Z 2 V k I F R 5 c G U u e 0 N v b H V t b j k 4 M S w 5 O D B 9 J n F 1 b 3 Q 7 L C Z x d W 9 0 O 1 N l Y 3 R p b 2 4 x L 1 R y Y W l u R G F 0 Y T I v Q 2 h h b m d l Z C B U e X B l L n t D b 2 x 1 b W 4 5 O D I s O T g x f S Z x d W 9 0 O y w m c X V v d D t T Z W N 0 a W 9 u M S 9 U c m F p b k R h d G E y L 0 N o Y W 5 n Z W Q g V H l w Z S 5 7 Q 2 9 s d W 1 u O T g z L D k 4 M n 0 m c X V v d D s s J n F 1 b 3 Q 7 U 2 V j d G l v b j E v V H J h a W 5 E Y X R h M i 9 D a G F u Z 2 V k I F R 5 c G U u e 0 N v b H V t b j k 4 N C w 5 O D N 9 J n F 1 b 3 Q 7 L C Z x d W 9 0 O 1 N l Y 3 R p b 2 4 x L 1 R y Y W l u R G F 0 Y T I v Q 2 h h b m d l Z C B U e X B l L n t D b 2 x 1 b W 4 5 O D U s O T g 0 f S Z x d W 9 0 O y w m c X V v d D t T Z W N 0 a W 9 u M S 9 U c m F p b k R h d G E y L 0 N o Y W 5 n Z W Q g V H l w Z S 5 7 Q 2 9 s d W 1 u O T g 2 L D k 4 N X 0 m c X V v d D s s J n F 1 b 3 Q 7 U 2 V j d G l v b j E v V H J h a W 5 E Y X R h M i 9 D a G F u Z 2 V k I F R 5 c G U u e 0 N v b H V t b j k 4 N y w 5 O D Z 9 J n F 1 b 3 Q 7 L C Z x d W 9 0 O 1 N l Y 3 R p b 2 4 x L 1 R y Y W l u R G F 0 Y T I v Q 2 h h b m d l Z C B U e X B l L n t D b 2 x 1 b W 4 5 O D g s O T g 3 f S Z x d W 9 0 O y w m c X V v d D t T Z W N 0 a W 9 u M S 9 U c m F p b k R h d G E y L 0 N o Y W 5 n Z W Q g V H l w Z S 5 7 Q 2 9 s d W 1 u O T g 5 L D k 4 O H 0 m c X V v d D s s J n F 1 b 3 Q 7 U 2 V j d G l v b j E v V H J h a W 5 E Y X R h M i 9 D a G F u Z 2 V k I F R 5 c G U u e 0 N v b H V t b j k 5 M C w 5 O D l 9 J n F 1 b 3 Q 7 L C Z x d W 9 0 O 1 N l Y 3 R p b 2 4 x L 1 R y Y W l u R G F 0 Y T I v Q 2 h h b m d l Z C B U e X B l L n t D b 2 x 1 b W 4 5 O T E s O T k w f S Z x d W 9 0 O y w m c X V v d D t T Z W N 0 a W 9 u M S 9 U c m F p b k R h d G E y L 0 N o Y W 5 n Z W Q g V H l w Z S 5 7 Q 2 9 s d W 1 u O T k y L D k 5 M X 0 m c X V v d D s s J n F 1 b 3 Q 7 U 2 V j d G l v b j E v V H J h a W 5 E Y X R h M i 9 D a G F u Z 2 V k I F R 5 c G U u e 0 N v b H V t b j k 5 M y w 5 O T J 9 J n F 1 b 3 Q 7 L C Z x d W 9 0 O 1 N l Y 3 R p b 2 4 x L 1 R y Y W l u R G F 0 Y T I v Q 2 h h b m d l Z C B U e X B l L n t D b 2 x 1 b W 4 5 O T Q s O T k z f S Z x d W 9 0 O y w m c X V v d D t T Z W N 0 a W 9 u M S 9 U c m F p b k R h d G E y L 0 N o Y W 5 n Z W Q g V H l w Z S 5 7 Q 2 9 s d W 1 u O T k 1 L D k 5 N H 0 m c X V v d D s s J n F 1 b 3 Q 7 U 2 V j d G l v b j E v V H J h a W 5 E Y X R h M i 9 D a G F u Z 2 V k I F R 5 c G U u e 0 N v b H V t b j k 5 N i w 5 O T V 9 J n F 1 b 3 Q 7 L C Z x d W 9 0 O 1 N l Y 3 R p b 2 4 x L 1 R y Y W l u R G F 0 Y T I v Q 2 h h b m d l Z C B U e X B l L n t D b 2 x 1 b W 4 5 O T c s O T k 2 f S Z x d W 9 0 O y w m c X V v d D t T Z W N 0 a W 9 u M S 9 U c m F p b k R h d G E y L 0 N o Y W 5 n Z W Q g V H l w Z S 5 7 Q 2 9 s d W 1 u O T k 4 L D k 5 N 3 0 m c X V v d D s s J n F 1 b 3 Q 7 U 2 V j d G l v b j E v V H J h a W 5 E Y X R h M i 9 D a G F u Z 2 V k I F R 5 c G U u e 0 N v b H V t b j k 5 O S w 5 O T h 9 J n F 1 b 3 Q 7 L C Z x d W 9 0 O 1 N l Y 3 R p b 2 4 x L 1 R y Y W l u R G F 0 Y T I v Q 2 h h b m d l Z C B U e X B l L n t D b 2 x 1 b W 4 x M D A w L D k 5 O X 0 m c X V v d D s s J n F 1 b 3 Q 7 U 2 V j d G l v b j E v V H J h a W 5 E Y X R h M i 9 D a G F u Z 2 V k I F R 5 c G U u e 0 N v b H V t b j E w M D E s M T A w M H 0 m c X V v d D s s J n F 1 b 3 Q 7 U 2 V j d G l v b j E v V H J h a W 5 E Y X R h M i 9 D a G F u Z 2 V k I F R 5 c G U u e 0 N v b H V t b j E w M D I s M T A w M X 0 m c X V v d D s s J n F 1 b 3 Q 7 U 2 V j d G l v b j E v V H J h a W 5 E Y X R h M i 9 D a G F u Z 2 V k I F R 5 c G U u e 0 N v b H V t b j E w M D M s M T A w M n 0 m c X V v d D s s J n F 1 b 3 Q 7 U 2 V j d G l v b j E v V H J h a W 5 E Y X R h M i 9 D a G F u Z 2 V k I F R 5 c G U u e 0 N v b H V t b j E w M D Q s M T A w M 3 0 m c X V v d D s s J n F 1 b 3 Q 7 U 2 V j d G l v b j E v V H J h a W 5 E Y X R h M i 9 D a G F u Z 2 V k I F R 5 c G U u e 0 N v b H V t b j E w M D U s M T A w N H 0 m c X V v d D s s J n F 1 b 3 Q 7 U 2 V j d G l v b j E v V H J h a W 5 E Y X R h M i 9 D a G F u Z 2 V k I F R 5 c G U u e 0 N v b H V t b j E w M D Y s M T A w N X 0 m c X V v d D s s J n F 1 b 3 Q 7 U 2 V j d G l v b j E v V H J h a W 5 E Y X R h M i 9 D a G F u Z 2 V k I F R 5 c G U u e 0 N v b H V t b j E w M D c s M T A w N n 0 m c X V v d D s s J n F 1 b 3 Q 7 U 2 V j d G l v b j E v V H J h a W 5 E Y X R h M i 9 D a G F u Z 2 V k I F R 5 c G U u e 0 N v b H V t b j E w M D g s M T A w N 3 0 m c X V v d D s s J n F 1 b 3 Q 7 U 2 V j d G l v b j E v V H J h a W 5 E Y X R h M i 9 D a G F u Z 2 V k I F R 5 c G U u e 0 N v b H V t b j E w M D k s M T A w O H 0 m c X V v d D s s J n F 1 b 3 Q 7 U 2 V j d G l v b j E v V H J h a W 5 E Y X R h M i 9 D a G F u Z 2 V k I F R 5 c G U u e 0 N v b H V t b j E w M T A s M T A w O X 0 m c X V v d D s s J n F 1 b 3 Q 7 U 2 V j d G l v b j E v V H J h a W 5 E Y X R h M i 9 D a G F u Z 2 V k I F R 5 c G U u e 0 N v b H V t b j E w M T E s M T A x M H 0 m c X V v d D s s J n F 1 b 3 Q 7 U 2 V j d G l v b j E v V H J h a W 5 E Y X R h M i 9 D a G F u Z 2 V k I F R 5 c G U u e 0 N v b H V t b j E w M T I s M T A x M X 0 m c X V v d D s s J n F 1 b 3 Q 7 U 2 V j d G l v b j E v V H J h a W 5 E Y X R h M i 9 D a G F u Z 2 V k I F R 5 c G U u e 0 N v b H V t b j E w M T M s M T A x M n 0 m c X V v d D s s J n F 1 b 3 Q 7 U 2 V j d G l v b j E v V H J h a W 5 E Y X R h M i 9 D a G F u Z 2 V k I F R 5 c G U u e 0 N v b H V t b j E w M T Q s M T A x M 3 0 m c X V v d D s s J n F 1 b 3 Q 7 U 2 V j d G l v b j E v V H J h a W 5 E Y X R h M i 9 D a G F u Z 2 V k I F R 5 c G U u e 0 N v b H V t b j E w M T U s M T A x N H 0 m c X V v d D s s J n F 1 b 3 Q 7 U 2 V j d G l v b j E v V H J h a W 5 E Y X R h M i 9 D a G F u Z 2 V k I F R 5 c G U u e 0 N v b H V t b j E w M T Y s M T A x N X 0 m c X V v d D s s J n F 1 b 3 Q 7 U 2 V j d G l v b j E v V H J h a W 5 E Y X R h M i 9 D a G F u Z 2 V k I F R 5 c G U u e 0 N v b H V t b j E w M T c s M T A x N n 0 m c X V v d D s s J n F 1 b 3 Q 7 U 2 V j d G l v b j E v V H J h a W 5 E Y X R h M i 9 D a G F u Z 2 V k I F R 5 c G U u e 0 N v b H V t b j E w M T g s M T A x N 3 0 m c X V v d D s s J n F 1 b 3 Q 7 U 2 V j d G l v b j E v V H J h a W 5 E Y X R h M i 9 D a G F u Z 2 V k I F R 5 c G U u e 0 N v b H V t b j E w M T k s M T A x O H 0 m c X V v d D s s J n F 1 b 3 Q 7 U 2 V j d G l v b j E v V H J h a W 5 E Y X R h M i 9 D a G F u Z 2 V k I F R 5 c G U u e 0 N v b H V t b j E w M j A s M T A x O X 0 m c X V v d D s s J n F 1 b 3 Q 7 U 2 V j d G l v b j E v V H J h a W 5 E Y X R h M i 9 D a G F u Z 2 V k I F R 5 c G U u e 0 N v b H V t b j E w M j E s M T A y M H 0 m c X V v d D s s J n F 1 b 3 Q 7 U 2 V j d G l v b j E v V H J h a W 5 E Y X R h M i 9 D a G F u Z 2 V k I F R 5 c G U u e 0 N v b H V t b j E w M j I s M T A y M X 0 m c X V v d D s s J n F 1 b 3 Q 7 U 2 V j d G l v b j E v V H J h a W 5 E Y X R h M i 9 D a G F u Z 2 V k I F R 5 c G U u e 0 N v b H V t b j E w M j M s M T A y M n 0 m c X V v d D s s J n F 1 b 3 Q 7 U 2 V j d G l v b j E v V H J h a W 5 E Y X R h M i 9 D a G F u Z 2 V k I F R 5 c G U u e 0 N v b H V t b j E w M j Q s M T A y M 3 0 m c X V v d D s s J n F 1 b 3 Q 7 U 2 V j d G l v b j E v V H J h a W 5 E Y X R h M i 9 D a G F u Z 2 V k I F R 5 c G U u e 0 N v b H V t b j E w M j U s M T A y N H 0 m c X V v d D s s J n F 1 b 3 Q 7 U 2 V j d G l v b j E v V H J h a W 5 E Y X R h M i 9 D a G F u Z 2 V k I F R 5 c G U u e 0 N v b H V t b j E w M j Y s M T A y N X 0 m c X V v d D s s J n F 1 b 3 Q 7 U 2 V j d G l v b j E v V H J h a W 5 E Y X R h M i 9 D a G F u Z 2 V k I F R 5 c G U u e 0 N v b H V t b j E w M j c s M T A y N n 0 m c X V v d D s s J n F 1 b 3 Q 7 U 2 V j d G l v b j E v V H J h a W 5 E Y X R h M i 9 D a G F u Z 2 V k I F R 5 c G U u e 0 N v b H V t b j E w M j g s M T A y N 3 0 m c X V v d D s s J n F 1 b 3 Q 7 U 2 V j d G l v b j E v V H J h a W 5 E Y X R h M i 9 D a G F u Z 2 V k I F R 5 c G U u e 0 N v b H V t b j E w M j k s M T A y O H 0 m c X V v d D s s J n F 1 b 3 Q 7 U 2 V j d G l v b j E v V H J h a W 5 E Y X R h M i 9 D a G F u Z 2 V k I F R 5 c G U u e 0 N v b H V t b j E w M z A s M T A y O X 0 m c X V v d D s s J n F 1 b 3 Q 7 U 2 V j d G l v b j E v V H J h a W 5 E Y X R h M i 9 D a G F u Z 2 V k I F R 5 c G U u e 0 N v b H V t b j E w M z E s M T A z M H 0 m c X V v d D s s J n F 1 b 3 Q 7 U 2 V j d G l v b j E v V H J h a W 5 E Y X R h M i 9 D a G F u Z 2 V k I F R 5 c G U u e 0 N v b H V t b j E w M z I s M T A z M X 0 m c X V v d D s s J n F 1 b 3 Q 7 U 2 V j d G l v b j E v V H J h a W 5 E Y X R h M i 9 D a G F u Z 2 V k I F R 5 c G U u e 0 N v b H V t b j E w M z M s M T A z M n 0 m c X V v d D s s J n F 1 b 3 Q 7 U 2 V j d G l v b j E v V H J h a W 5 E Y X R h M i 9 D a G F u Z 2 V k I F R 5 c G U u e 0 N v b H V t b j E w M z Q s M T A z M 3 0 m c X V v d D s s J n F 1 b 3 Q 7 U 2 V j d G l v b j E v V H J h a W 5 E Y X R h M i 9 D a G F u Z 2 V k I F R 5 c G U u e 0 N v b H V t b j E w M z U s M T A z N H 0 m c X V v d D s s J n F 1 b 3 Q 7 U 2 V j d G l v b j E v V H J h a W 5 E Y X R h M i 9 D a G F u Z 2 V k I F R 5 c G U u e 0 N v b H V t b j E w M z Y s M T A z N X 0 m c X V v d D s s J n F 1 b 3 Q 7 U 2 V j d G l v b j E v V H J h a W 5 E Y X R h M i 9 D a G F u Z 2 V k I F R 5 c G U u e 0 N v b H V t b j E w M z c s M T A z N n 0 m c X V v d D s s J n F 1 b 3 Q 7 U 2 V j d G l v b j E v V H J h a W 5 E Y X R h M i 9 D a G F u Z 2 V k I F R 5 c G U u e 0 N v b H V t b j E w M z g s M T A z N 3 0 m c X V v d D s s J n F 1 b 3 Q 7 U 2 V j d G l v b j E v V H J h a W 5 E Y X R h M i 9 D a G F u Z 2 V k I F R 5 c G U u e 0 N v b H V t b j E w M z k s M T A z O H 0 m c X V v d D s s J n F 1 b 3 Q 7 U 2 V j d G l v b j E v V H J h a W 5 E Y X R h M i 9 D a G F u Z 2 V k I F R 5 c G U u e 0 N v b H V t b j E w N D A s M T A z O X 0 m c X V v d D s s J n F 1 b 3 Q 7 U 2 V j d G l v b j E v V H J h a W 5 E Y X R h M i 9 D a G F u Z 2 V k I F R 5 c G U u e 0 N v b H V t b j E w N D E s M T A 0 M H 0 m c X V v d D s s J n F 1 b 3 Q 7 U 2 V j d G l v b j E v V H J h a W 5 E Y X R h M i 9 D a G F u Z 2 V k I F R 5 c G U u e 0 N v b H V t b j E w N D I s M T A 0 M X 0 m c X V v d D s s J n F 1 b 3 Q 7 U 2 V j d G l v b j E v V H J h a W 5 E Y X R h M i 9 D a G F u Z 2 V k I F R 5 c G U u e 0 N v b H V t b j E w N D M s M T A 0 M n 0 m c X V v d D s s J n F 1 b 3 Q 7 U 2 V j d G l v b j E v V H J h a W 5 E Y X R h M i 9 D a G F u Z 2 V k I F R 5 c G U u e 0 N v b H V t b j E w N D Q s M T A 0 M 3 0 m c X V v d D s s J n F 1 b 3 Q 7 U 2 V j d G l v b j E v V H J h a W 5 E Y X R h M i 9 D a G F u Z 2 V k I F R 5 c G U u e 0 N v b H V t b j E w N D U s M T A 0 N H 0 m c X V v d D s s J n F 1 b 3 Q 7 U 2 V j d G l v b j E v V H J h a W 5 E Y X R h M i 9 D a G F u Z 2 V k I F R 5 c G U u e 0 N v b H V t b j E w N D Y s M T A 0 N X 0 m c X V v d D s s J n F 1 b 3 Q 7 U 2 V j d G l v b j E v V H J h a W 5 E Y X R h M i 9 D a G F u Z 2 V k I F R 5 c G U u e 0 N v b H V t b j E w N D c s M T A 0 N n 0 m c X V v d D s s J n F 1 b 3 Q 7 U 2 V j d G l v b j E v V H J h a W 5 E Y X R h M i 9 D a G F u Z 2 V k I F R 5 c G U u e 0 N v b H V t b j E w N D g s M T A 0 N 3 0 m c X V v d D s s J n F 1 b 3 Q 7 U 2 V j d G l v b j E v V H J h a W 5 E Y X R h M i 9 D a G F u Z 2 V k I F R 5 c G U u e 0 N v b H V t b j E w N D k s M T A 0 O H 0 m c X V v d D s s J n F 1 b 3 Q 7 U 2 V j d G l v b j E v V H J h a W 5 E Y X R h M i 9 D a G F u Z 2 V k I F R 5 c G U u e 0 N v b H V t b j E w N T A s M T A 0 O X 0 m c X V v d D s s J n F 1 b 3 Q 7 U 2 V j d G l v b j E v V H J h a W 5 E Y X R h M i 9 D a G F u Z 2 V k I F R 5 c G U u e 0 N v b H V t b j E w N T E s M T A 1 M H 0 m c X V v d D s s J n F 1 b 3 Q 7 U 2 V j d G l v b j E v V H J h a W 5 E Y X R h M i 9 D a G F u Z 2 V k I F R 5 c G U u e 0 N v b H V t b j E w N T I s M T A 1 M X 0 m c X V v d D s s J n F 1 b 3 Q 7 U 2 V j d G l v b j E v V H J h a W 5 E Y X R h M i 9 D a G F u Z 2 V k I F R 5 c G U u e 0 N v b H V t b j E w N T M s M T A 1 M n 0 m c X V v d D s s J n F 1 b 3 Q 7 U 2 V j d G l v b j E v V H J h a W 5 E Y X R h M i 9 D a G F u Z 2 V k I F R 5 c G U u e 0 N v b H V t b j E w N T Q s M T A 1 M 3 0 m c X V v d D s s J n F 1 b 3 Q 7 U 2 V j d G l v b j E v V H J h a W 5 E Y X R h M i 9 D a G F u Z 2 V k I F R 5 c G U u e 0 N v b H V t b j E w N T U s M T A 1 N H 0 m c X V v d D s s J n F 1 b 3 Q 7 U 2 V j d G l v b j E v V H J h a W 5 E Y X R h M i 9 D a G F u Z 2 V k I F R 5 c G U u e 0 N v b H V t b j E w N T Y s M T A 1 N X 0 m c X V v d D s s J n F 1 b 3 Q 7 U 2 V j d G l v b j E v V H J h a W 5 E Y X R h M i 9 D a G F u Z 2 V k I F R 5 c G U u e 0 N v b H V t b j E w N T c s M T A 1 N n 0 m c X V v d D s s J n F 1 b 3 Q 7 U 2 V j d G l v b j E v V H J h a W 5 E Y X R h M i 9 D a G F u Z 2 V k I F R 5 c G U u e 0 N v b H V t b j E w N T g s M T A 1 N 3 0 m c X V v d D s s J n F 1 b 3 Q 7 U 2 V j d G l v b j E v V H J h a W 5 E Y X R h M i 9 D a G F u Z 2 V k I F R 5 c G U u e 0 N v b H V t b j E w N T k s M T A 1 O H 0 m c X V v d D s s J n F 1 b 3 Q 7 U 2 V j d G l v b j E v V H J h a W 5 E Y X R h M i 9 D a G F u Z 2 V k I F R 5 c G U u e 0 N v b H V t b j E w N j A s M T A 1 O X 0 m c X V v d D s s J n F 1 b 3 Q 7 U 2 V j d G l v b j E v V H J h a W 5 E Y X R h M i 9 D a G F u Z 2 V k I F R 5 c G U u e 0 N v b H V t b j E w N j E s M T A 2 M H 0 m c X V v d D s s J n F 1 b 3 Q 7 U 2 V j d G l v b j E v V H J h a W 5 E Y X R h M i 9 D a G F u Z 2 V k I F R 5 c G U u e 0 N v b H V t b j E w N j I s M T A 2 M X 0 m c X V v d D s s J n F 1 b 3 Q 7 U 2 V j d G l v b j E v V H J h a W 5 E Y X R h M i 9 D a G F u Z 2 V k I F R 5 c G U u e 0 N v b H V t b j E w N j M s M T A 2 M n 0 m c X V v d D s s J n F 1 b 3 Q 7 U 2 V j d G l v b j E v V H J h a W 5 E Y X R h M i 9 D a G F u Z 2 V k I F R 5 c G U u e 0 N v b H V t b j E w N j Q s M T A 2 M 3 0 m c X V v d D s s J n F 1 b 3 Q 7 U 2 V j d G l v b j E v V H J h a W 5 E Y X R h M i 9 D a G F u Z 2 V k I F R 5 c G U u e 0 N v b H V t b j E w N j U s M T A 2 N H 0 m c X V v d D s s J n F 1 b 3 Q 7 U 2 V j d G l v b j E v V H J h a W 5 E Y X R h M i 9 D a G F u Z 2 V k I F R 5 c G U u e 0 N v b H V t b j E w N j Y s M T A 2 N X 0 m c X V v d D s s J n F 1 b 3 Q 7 U 2 V j d G l v b j E v V H J h a W 5 E Y X R h M i 9 D a G F u Z 2 V k I F R 5 c G U u e 0 N v b H V t b j E w N j c s M T A 2 N n 0 m c X V v d D s s J n F 1 b 3 Q 7 U 2 V j d G l v b j E v V H J h a W 5 E Y X R h M i 9 D a G F u Z 2 V k I F R 5 c G U u e 0 N v b H V t b j E w N j g s M T A 2 N 3 0 m c X V v d D s s J n F 1 b 3 Q 7 U 2 V j d G l v b j E v V H J h a W 5 E Y X R h M i 9 D a G F u Z 2 V k I F R 5 c G U u e 0 N v b H V t b j E w N j k s M T A 2 O H 0 m c X V v d D s s J n F 1 b 3 Q 7 U 2 V j d G l v b j E v V H J h a W 5 E Y X R h M i 9 D a G F u Z 2 V k I F R 5 c G U u e 0 N v b H V t b j E w N z A s M T A 2 O X 0 m c X V v d D s s J n F 1 b 3 Q 7 U 2 V j d G l v b j E v V H J h a W 5 E Y X R h M i 9 D a G F u Z 2 V k I F R 5 c G U u e 0 N v b H V t b j E w N z E s M T A 3 M H 0 m c X V v d D s s J n F 1 b 3 Q 7 U 2 V j d G l v b j E v V H J h a W 5 E Y X R h M i 9 D a G F u Z 2 V k I F R 5 c G U u e 0 N v b H V t b j E w N z I s M T A 3 M X 0 m c X V v d D s s J n F 1 b 3 Q 7 U 2 V j d G l v b j E v V H J h a W 5 E Y X R h M i 9 D a G F u Z 2 V k I F R 5 c G U u e 0 N v b H V t b j E w N z M s M T A 3 M n 0 m c X V v d D s s J n F 1 b 3 Q 7 U 2 V j d G l v b j E v V H J h a W 5 E Y X R h M i 9 D a G F u Z 2 V k I F R 5 c G U u e 0 N v b H V t b j E w N z Q s M T A 3 M 3 0 m c X V v d D s s J n F 1 b 3 Q 7 U 2 V j d G l v b j E v V H J h a W 5 E Y X R h M i 9 D a G F u Z 2 V k I F R 5 c G U u e 0 N v b H V t b j E w N z U s M T A 3 N H 0 m c X V v d D s s J n F 1 b 3 Q 7 U 2 V j d G l v b j E v V H J h a W 5 E Y X R h M i 9 D a G F u Z 2 V k I F R 5 c G U u e 0 N v b H V t b j E w N z Y s M T A 3 N X 0 m c X V v d D s s J n F 1 b 3 Q 7 U 2 V j d G l v b j E v V H J h a W 5 E Y X R h M i 9 D a G F u Z 2 V k I F R 5 c G U u e 0 N v b H V t b j E w N z c s M T A 3 N n 0 m c X V v d D s s J n F 1 b 3 Q 7 U 2 V j d G l v b j E v V H J h a W 5 E Y X R h M i 9 D a G F u Z 2 V k I F R 5 c G U u e 0 N v b H V t b j E w N z g s M T A 3 N 3 0 m c X V v d D s s J n F 1 b 3 Q 7 U 2 V j d G l v b j E v V H J h a W 5 E Y X R h M i 9 D a G F u Z 2 V k I F R 5 c G U u e 0 N v b H V t b j E w N z k s M T A 3 O H 0 m c X V v d D s s J n F 1 b 3 Q 7 U 2 V j d G l v b j E v V H J h a W 5 E Y X R h M i 9 D a G F u Z 2 V k I F R 5 c G U u e 0 N v b H V t b j E w O D A s M T A 3 O X 0 m c X V v d D s s J n F 1 b 3 Q 7 U 2 V j d G l v b j E v V H J h a W 5 E Y X R h M i 9 D a G F u Z 2 V k I F R 5 c G U u e 0 N v b H V t b j E w O D E s M T A 4 M H 0 m c X V v d D s s J n F 1 b 3 Q 7 U 2 V j d G l v b j E v V H J h a W 5 E Y X R h M i 9 D a G F u Z 2 V k I F R 5 c G U u e 0 N v b H V t b j E w O D I s M T A 4 M X 0 m c X V v d D s s J n F 1 b 3 Q 7 U 2 V j d G l v b j E v V H J h a W 5 E Y X R h M i 9 D a G F u Z 2 V k I F R 5 c G U u e 0 N v b H V t b j E w O D M s M T A 4 M n 0 m c X V v d D s s J n F 1 b 3 Q 7 U 2 V j d G l v b j E v V H J h a W 5 E Y X R h M i 9 D a G F u Z 2 V k I F R 5 c G U u e 0 N v b H V t b j E w O D Q s M T A 4 M 3 0 m c X V v d D s s J n F 1 b 3 Q 7 U 2 V j d G l v b j E v V H J h a W 5 E Y X R h M i 9 D a G F u Z 2 V k I F R 5 c G U u e 0 N v b H V t b j E w O D U s M T A 4 N H 0 m c X V v d D s s J n F 1 b 3 Q 7 U 2 V j d G l v b j E v V H J h a W 5 E Y X R h M i 9 D a G F u Z 2 V k I F R 5 c G U u e 0 N v b H V t b j E w O D Y s M T A 4 N X 0 m c X V v d D s s J n F 1 b 3 Q 7 U 2 V j d G l v b j E v V H J h a W 5 E Y X R h M i 9 D a G F u Z 2 V k I F R 5 c G U u e 0 N v b H V t b j E w O D c s M T A 4 N n 0 m c X V v d D s s J n F 1 b 3 Q 7 U 2 V j d G l v b j E v V H J h a W 5 E Y X R h M i 9 D a G F u Z 2 V k I F R 5 c G U u e 0 N v b H V t b j E w O D g s M T A 4 N 3 0 m c X V v d D s s J n F 1 b 3 Q 7 U 2 V j d G l v b j E v V H J h a W 5 E Y X R h M i 9 D a G F u Z 2 V k I F R 5 c G U u e 0 N v b H V t b j E w O D k s M T A 4 O H 0 m c X V v d D s s J n F 1 b 3 Q 7 U 2 V j d G l v b j E v V H J h a W 5 E Y X R h M i 9 D a G F u Z 2 V k I F R 5 c G U u e 0 N v b H V t b j E w O T A s M T A 4 O X 0 m c X V v d D s s J n F 1 b 3 Q 7 U 2 V j d G l v b j E v V H J h a W 5 E Y X R h M i 9 D a G F u Z 2 V k I F R 5 c G U u e 0 N v b H V t b j E w O T E s M T A 5 M H 0 m c X V v d D s s J n F 1 b 3 Q 7 U 2 V j d G l v b j E v V H J h a W 5 E Y X R h M i 9 D a G F u Z 2 V k I F R 5 c G U u e 0 N v b H V t b j E w O T I s M T A 5 M X 0 m c X V v d D s s J n F 1 b 3 Q 7 U 2 V j d G l v b j E v V H J h a W 5 E Y X R h M i 9 D a G F u Z 2 V k I F R 5 c G U u e 0 N v b H V t b j E w O T M s M T A 5 M n 0 m c X V v d D s s J n F 1 b 3 Q 7 U 2 V j d G l v b j E v V H J h a W 5 E Y X R h M i 9 D a G F u Z 2 V k I F R 5 c G U u e 0 N v b H V t b j E w O T Q s M T A 5 M 3 0 m c X V v d D s s J n F 1 b 3 Q 7 U 2 V j d G l v b j E v V H J h a W 5 E Y X R h M i 9 D a G F u Z 2 V k I F R 5 c G U u e 0 N v b H V t b j E w O T U s M T A 5 N H 0 m c X V v d D s s J n F 1 b 3 Q 7 U 2 V j d G l v b j E v V H J h a W 5 E Y X R h M i 9 D a G F u Z 2 V k I F R 5 c G U u e 0 N v b H V t b j E w O T Y s M T A 5 N X 0 m c X V v d D s s J n F 1 b 3 Q 7 U 2 V j d G l v b j E v V H J h a W 5 E Y X R h M i 9 D a G F u Z 2 V k I F R 5 c G U u e 0 N v b H V t b j E w O T c s M T A 5 N n 0 m c X V v d D s s J n F 1 b 3 Q 7 U 2 V j d G l v b j E v V H J h a W 5 E Y X R h M i 9 D a G F u Z 2 V k I F R 5 c G U u e 0 N v b H V t b j E w O T g s M T A 5 N 3 0 m c X V v d D s s J n F 1 b 3 Q 7 U 2 V j d G l v b j E v V H J h a W 5 E Y X R h M i 9 D a G F u Z 2 V k I F R 5 c G U u e 0 N v b H V t b j E w O T k s M T A 5 O H 0 m c X V v d D s s J n F 1 b 3 Q 7 U 2 V j d G l v b j E v V H J h a W 5 E Y X R h M i 9 D a G F u Z 2 V k I F R 5 c G U u e 0 N v b H V t b j E x M D A s M T A 5 O X 0 m c X V v d D s s J n F 1 b 3 Q 7 U 2 V j d G l v b j E v V H J h a W 5 E Y X R h M i 9 D a G F u Z 2 V k I F R 5 c G U u e 0 N v b H V t b j E x M D E s M T E w M H 0 m c X V v d D s s J n F 1 b 3 Q 7 U 2 V j d G l v b j E v V H J h a W 5 E Y X R h M i 9 D a G F u Z 2 V k I F R 5 c G U u e 0 N v b H V t b j E x M D I s M T E w M X 0 m c X V v d D s s J n F 1 b 3 Q 7 U 2 V j d G l v b j E v V H J h a W 5 E Y X R h M i 9 D a G F u Z 2 V k I F R 5 c G U u e 0 N v b H V t b j E x M D M s M T E w M n 0 m c X V v d D s s J n F 1 b 3 Q 7 U 2 V j d G l v b j E v V H J h a W 5 E Y X R h M i 9 D a G F u Z 2 V k I F R 5 c G U u e 0 N v b H V t b j E x M D Q s M T E w M 3 0 m c X V v d D s s J n F 1 b 3 Q 7 U 2 V j d G l v b j E v V H J h a W 5 E Y X R h M i 9 D a G F u Z 2 V k I F R 5 c G U u e 0 N v b H V t b j E x M D U s M T E w N H 0 m c X V v d D s s J n F 1 b 3 Q 7 U 2 V j d G l v b j E v V H J h a W 5 E Y X R h M i 9 D a G F u Z 2 V k I F R 5 c G U u e 0 N v b H V t b j E x M D Y s M T E w N X 0 m c X V v d D s s J n F 1 b 3 Q 7 U 2 V j d G l v b j E v V H J h a W 5 E Y X R h M i 9 D a G F u Z 2 V k I F R 5 c G U u e 0 N v b H V t b j E x M D c s M T E w N n 0 m c X V v d D s s J n F 1 b 3 Q 7 U 2 V j d G l v b j E v V H J h a W 5 E Y X R h M i 9 D a G F u Z 2 V k I F R 5 c G U u e 0 N v b H V t b j E x M D g s M T E w N 3 0 m c X V v d D s s J n F 1 b 3 Q 7 U 2 V j d G l v b j E v V H J h a W 5 E Y X R h M i 9 D a G F u Z 2 V k I F R 5 c G U u e 0 N v b H V t b j E x M D k s M T E w O H 0 m c X V v d D s s J n F 1 b 3 Q 7 U 2 V j d G l v b j E v V H J h a W 5 E Y X R h M i 9 D a G F u Z 2 V k I F R 5 c G U u e 0 N v b H V t b j E x M T A s M T E w O X 0 m c X V v d D s s J n F 1 b 3 Q 7 U 2 V j d G l v b j E v V H J h a W 5 E Y X R h M i 9 D a G F u Z 2 V k I F R 5 c G U u e 0 N v b H V t b j E x M T E s M T E x M H 0 m c X V v d D s s J n F 1 b 3 Q 7 U 2 V j d G l v b j E v V H J h a W 5 E Y X R h M i 9 D a G F u Z 2 V k I F R 5 c G U u e 0 N v b H V t b j E x M T I s M T E x M X 0 m c X V v d D s s J n F 1 b 3 Q 7 U 2 V j d G l v b j E v V H J h a W 5 E Y X R h M i 9 D a G F u Z 2 V k I F R 5 c G U u e 0 N v b H V t b j E x M T M s M T E x M n 0 m c X V v d D s s J n F 1 b 3 Q 7 U 2 V j d G l v b j E v V H J h a W 5 E Y X R h M i 9 D a G F u Z 2 V k I F R 5 c G U u e 0 N v b H V t b j E x M T Q s M T E x M 3 0 m c X V v d D s s J n F 1 b 3 Q 7 U 2 V j d G l v b j E v V H J h a W 5 E Y X R h M i 9 D a G F u Z 2 V k I F R 5 c G U u e 0 N v b H V t b j E x M T U s M T E x N H 0 m c X V v d D s s J n F 1 b 3 Q 7 U 2 V j d G l v b j E v V H J h a W 5 E Y X R h M i 9 D a G F u Z 2 V k I F R 5 c G U u e 0 N v b H V t b j E x M T Y s M T E x N X 0 m c X V v d D s s J n F 1 b 3 Q 7 U 2 V j d G l v b j E v V H J h a W 5 E Y X R h M i 9 D a G F u Z 2 V k I F R 5 c G U u e 0 N v b H V t b j E x M T c s M T E x N n 0 m c X V v d D s s J n F 1 b 3 Q 7 U 2 V j d G l v b j E v V H J h a W 5 E Y X R h M i 9 D a G F u Z 2 V k I F R 5 c G U u e 0 N v b H V t b j E x M T g s M T E x N 3 0 m c X V v d D s s J n F 1 b 3 Q 7 U 2 V j d G l v b j E v V H J h a W 5 E Y X R h M i 9 D a G F u Z 2 V k I F R 5 c G U u e 0 N v b H V t b j E x M T k s M T E x O H 0 m c X V v d D s s J n F 1 b 3 Q 7 U 2 V j d G l v b j E v V H J h a W 5 E Y X R h M i 9 D a G F u Z 2 V k I F R 5 c G U u e 0 N v b H V t b j E x M j A s M T E x O X 0 m c X V v d D s s J n F 1 b 3 Q 7 U 2 V j d G l v b j E v V H J h a W 5 E Y X R h M i 9 D a G F u Z 2 V k I F R 5 c G U u e 0 N v b H V t b j E x M j E s M T E y M H 0 m c X V v d D s s J n F 1 b 3 Q 7 U 2 V j d G l v b j E v V H J h a W 5 E Y X R h M i 9 D a G F u Z 2 V k I F R 5 c G U u e 0 N v b H V t b j E x M j I s M T E y M X 0 m c X V v d D s s J n F 1 b 3 Q 7 U 2 V j d G l v b j E v V H J h a W 5 E Y X R h M i 9 D a G F u Z 2 V k I F R 5 c G U u e 0 N v b H V t b j E x M j M s M T E y M n 0 m c X V v d D s s J n F 1 b 3 Q 7 U 2 V j d G l v b j E v V H J h a W 5 E Y X R h M i 9 D a G F u Z 2 V k I F R 5 c G U u e 0 N v b H V t b j E x M j Q s M T E y M 3 0 m c X V v d D s s J n F 1 b 3 Q 7 U 2 V j d G l v b j E v V H J h a W 5 E Y X R h M i 9 D a G F u Z 2 V k I F R 5 c G U u e 0 N v b H V t b j E x M j U s M T E y N H 0 m c X V v d D s s J n F 1 b 3 Q 7 U 2 V j d G l v b j E v V H J h a W 5 E Y X R h M i 9 D a G F u Z 2 V k I F R 5 c G U u e 0 N v b H V t b j E x M j Y s M T E y N X 0 m c X V v d D s s J n F 1 b 3 Q 7 U 2 V j d G l v b j E v V H J h a W 5 E Y X R h M i 9 D a G F u Z 2 V k I F R 5 c G U u e 0 N v b H V t b j E x M j c s M T E y N n 0 m c X V v d D s s J n F 1 b 3 Q 7 U 2 V j d G l v b j E v V H J h a W 5 E Y X R h M i 9 D a G F u Z 2 V k I F R 5 c G U u e 0 N v b H V t b j E x M j g s M T E y N 3 0 m c X V v d D s s J n F 1 b 3 Q 7 U 2 V j d G l v b j E v V H J h a W 5 E Y X R h M i 9 D a G F u Z 2 V k I F R 5 c G U u e 0 N v b H V t b j E x M j k s M T E y O H 0 m c X V v d D s s J n F 1 b 3 Q 7 U 2 V j d G l v b j E v V H J h a W 5 E Y X R h M i 9 D a G F u Z 2 V k I F R 5 c G U u e 0 N v b H V t b j E x M z A s M T E y O X 0 m c X V v d D s s J n F 1 b 3 Q 7 U 2 V j d G l v b j E v V H J h a W 5 E Y X R h M i 9 D a G F u Z 2 V k I F R 5 c G U u e 0 N v b H V t b j E x M z E s M T E z M H 0 m c X V v d D s s J n F 1 b 3 Q 7 U 2 V j d G l v b j E v V H J h a W 5 E Y X R h M i 9 D a G F u Z 2 V k I F R 5 c G U u e 0 N v b H V t b j E x M z I s M T E z M X 0 m c X V v d D s s J n F 1 b 3 Q 7 U 2 V j d G l v b j E v V H J h a W 5 E Y X R h M i 9 D a G F u Z 2 V k I F R 5 c G U u e 0 N v b H V t b j E x M z M s M T E z M n 0 m c X V v d D s s J n F 1 b 3 Q 7 U 2 V j d G l v b j E v V H J h a W 5 E Y X R h M i 9 D a G F u Z 2 V k I F R 5 c G U u e 0 N v b H V t b j E x M z Q s M T E z M 3 0 m c X V v d D s s J n F 1 b 3 Q 7 U 2 V j d G l v b j E v V H J h a W 5 E Y X R h M i 9 D a G F u Z 2 V k I F R 5 c G U u e 0 N v b H V t b j E x M z U s M T E z N H 0 m c X V v d D s s J n F 1 b 3 Q 7 U 2 V j d G l v b j E v V H J h a W 5 E Y X R h M i 9 D a G F u Z 2 V k I F R 5 c G U u e 0 N v b H V t b j E x M z Y s M T E z N X 0 m c X V v d D s s J n F 1 b 3 Q 7 U 2 V j d G l v b j E v V H J h a W 5 E Y X R h M i 9 D a G F u Z 2 V k I F R 5 c G U u e 0 N v b H V t b j E x M z c s M T E z N n 0 m c X V v d D s s J n F 1 b 3 Q 7 U 2 V j d G l v b j E v V H J h a W 5 E Y X R h M i 9 D a G F u Z 2 V k I F R 5 c G U u e 0 N v b H V t b j E x M z g s M T E z N 3 0 m c X V v d D s s J n F 1 b 3 Q 7 U 2 V j d G l v b j E v V H J h a W 5 E Y X R h M i 9 D a G F u Z 2 V k I F R 5 c G U u e 0 N v b H V t b j E x M z k s M T E z O H 0 m c X V v d D s s J n F 1 b 3 Q 7 U 2 V j d G l v b j E v V H J h a W 5 E Y X R h M i 9 D a G F u Z 2 V k I F R 5 c G U u e 0 N v b H V t b j E x N D A s M T E z O X 0 m c X V v d D s s J n F 1 b 3 Q 7 U 2 V j d G l v b j E v V H J h a W 5 E Y X R h M i 9 D a G F u Z 2 V k I F R 5 c G U u e 0 N v b H V t b j E x N D E s M T E 0 M H 0 m c X V v d D s s J n F 1 b 3 Q 7 U 2 V j d G l v b j E v V H J h a W 5 E Y X R h M i 9 D a G F u Z 2 V k I F R 5 c G U u e 0 N v b H V t b j E x N D I s M T E 0 M X 0 m c X V v d D s s J n F 1 b 3 Q 7 U 2 V j d G l v b j E v V H J h a W 5 E Y X R h M i 9 D a G F u Z 2 V k I F R 5 c G U u e 0 N v b H V t b j E x N D M s M T E 0 M n 0 m c X V v d D s s J n F 1 b 3 Q 7 U 2 V j d G l v b j E v V H J h a W 5 E Y X R h M i 9 D a G F u Z 2 V k I F R 5 c G U u e 0 N v b H V t b j E x N D Q s M T E 0 M 3 0 m c X V v d D s s J n F 1 b 3 Q 7 U 2 V j d G l v b j E v V H J h a W 5 E Y X R h M i 9 D a G F u Z 2 V k I F R 5 c G U u e 0 N v b H V t b j E x N D U s M T E 0 N H 0 m c X V v d D s s J n F 1 b 3 Q 7 U 2 V j d G l v b j E v V H J h a W 5 E Y X R h M i 9 D a G F u Z 2 V k I F R 5 c G U u e 0 N v b H V t b j E x N D Y s M T E 0 N X 0 m c X V v d D s s J n F 1 b 3 Q 7 U 2 V j d G l v b j E v V H J h a W 5 E Y X R h M i 9 D a G F u Z 2 V k I F R 5 c G U u e 0 N v b H V t b j E x N D c s M T E 0 N n 0 m c X V v d D s s J n F 1 b 3 Q 7 U 2 V j d G l v b j E v V H J h a W 5 E Y X R h M i 9 D a G F u Z 2 V k I F R 5 c G U u e 0 N v b H V t b j E x N D g s M T E 0 N 3 0 m c X V v d D s s J n F 1 b 3 Q 7 U 2 V j d G l v b j E v V H J h a W 5 E Y X R h M i 9 D a G F u Z 2 V k I F R 5 c G U u e 0 N v b H V t b j E x N D k s M T E 0 O H 0 m c X V v d D s s J n F 1 b 3 Q 7 U 2 V j d G l v b j E v V H J h a W 5 E Y X R h M i 9 D a G F u Z 2 V k I F R 5 c G U u e 0 N v b H V t b j E x N T A s M T E 0 O X 0 m c X V v d D s s J n F 1 b 3 Q 7 U 2 V j d G l v b j E v V H J h a W 5 E Y X R h M i 9 D a G F u Z 2 V k I F R 5 c G U u e 0 N v b H V t b j E x N T E s M T E 1 M H 0 m c X V v d D s s J n F 1 b 3 Q 7 U 2 V j d G l v b j E v V H J h a W 5 E Y X R h M i 9 D a G F u Z 2 V k I F R 5 c G U u e 0 N v b H V t b j E x N T I s M T E 1 M X 0 m c X V v d D s s J n F 1 b 3 Q 7 U 2 V j d G l v b j E v V H J h a W 5 E Y X R h M i 9 D a G F u Z 2 V k I F R 5 c G U u e 0 N v b H V t b j E x N T M s M T E 1 M n 0 m c X V v d D s s J n F 1 b 3 Q 7 U 2 V j d G l v b j E v V H J h a W 5 E Y X R h M i 9 D a G F u Z 2 V k I F R 5 c G U u e 0 N v b H V t b j E x N T Q s M T E 1 M 3 0 m c X V v d D s s J n F 1 b 3 Q 7 U 2 V j d G l v b j E v V H J h a W 5 E Y X R h M i 9 D a G F u Z 2 V k I F R 5 c G U u e 0 N v b H V t b j E x N T U s M T E 1 N H 0 m c X V v d D s s J n F 1 b 3 Q 7 U 2 V j d G l v b j E v V H J h a W 5 E Y X R h M i 9 D a G F u Z 2 V k I F R 5 c G U u e 0 N v b H V t b j E x N T Y s M T E 1 N X 0 m c X V v d D s s J n F 1 b 3 Q 7 U 2 V j d G l v b j E v V H J h a W 5 E Y X R h M i 9 D a G F u Z 2 V k I F R 5 c G U u e 0 N v b H V t b j E x N T c s M T E 1 N n 0 m c X V v d D s s J n F 1 b 3 Q 7 U 2 V j d G l v b j E v V H J h a W 5 E Y X R h M i 9 D a G F u Z 2 V k I F R 5 c G U u e 0 N v b H V t b j E x N T g s M T E 1 N 3 0 m c X V v d D s s J n F 1 b 3 Q 7 U 2 V j d G l v b j E v V H J h a W 5 E Y X R h M i 9 D a G F u Z 2 V k I F R 5 c G U u e 0 N v b H V t b j E x N T k s M T E 1 O H 0 m c X V v d D s s J n F 1 b 3 Q 7 U 2 V j d G l v b j E v V H J h a W 5 E Y X R h M i 9 D a G F u Z 2 V k I F R 5 c G U u e 0 N v b H V t b j E x N j A s M T E 1 O X 0 m c X V v d D s s J n F 1 b 3 Q 7 U 2 V j d G l v b j E v V H J h a W 5 E Y X R h M i 9 D a G F u Z 2 V k I F R 5 c G U u e 0 N v b H V t b j E x N j E s M T E 2 M H 0 m c X V v d D s s J n F 1 b 3 Q 7 U 2 V j d G l v b j E v V H J h a W 5 E Y X R h M i 9 D a G F u Z 2 V k I F R 5 c G U u e 0 N v b H V t b j E x N j I s M T E 2 M X 0 m c X V v d D s s J n F 1 b 3 Q 7 U 2 V j d G l v b j E v V H J h a W 5 E Y X R h M i 9 D a G F u Z 2 V k I F R 5 c G U u e 0 N v b H V t b j E x N j M s M T E 2 M n 0 m c X V v d D s s J n F 1 b 3 Q 7 U 2 V j d G l v b j E v V H J h a W 5 E Y X R h M i 9 D a G F u Z 2 V k I F R 5 c G U u e 0 N v b H V t b j E x N j Q s M T E 2 M 3 0 m c X V v d D s s J n F 1 b 3 Q 7 U 2 V j d G l v b j E v V H J h a W 5 E Y X R h M i 9 D a G F u Z 2 V k I F R 5 c G U u e 0 N v b H V t b j E x N j U s M T E 2 N H 0 m c X V v d D s s J n F 1 b 3 Q 7 U 2 V j d G l v b j E v V H J h a W 5 E Y X R h M i 9 D a G F u Z 2 V k I F R 5 c G U u e 0 N v b H V t b j E x N j Y s M T E 2 N X 0 m c X V v d D s s J n F 1 b 3 Q 7 U 2 V j d G l v b j E v V H J h a W 5 E Y X R h M i 9 D a G F u Z 2 V k I F R 5 c G U u e 0 N v b H V t b j E x N j c s M T E 2 N n 0 m c X V v d D s s J n F 1 b 3 Q 7 U 2 V j d G l v b j E v V H J h a W 5 E Y X R h M i 9 D a G F u Z 2 V k I F R 5 c G U u e 0 N v b H V t b j E x N j g s M T E 2 N 3 0 m c X V v d D s s J n F 1 b 3 Q 7 U 2 V j d G l v b j E v V H J h a W 5 E Y X R h M i 9 D a G F u Z 2 V k I F R 5 c G U u e 0 N v b H V t b j E x N j k s M T E 2 O H 0 m c X V v d D s s J n F 1 b 3 Q 7 U 2 V j d G l v b j E v V H J h a W 5 E Y X R h M i 9 D a G F u Z 2 V k I F R 5 c G U u e 0 N v b H V t b j E x N z A s M T E 2 O X 0 m c X V v d D s s J n F 1 b 3 Q 7 U 2 V j d G l v b j E v V H J h a W 5 E Y X R h M i 9 D a G F u Z 2 V k I F R 5 c G U u e 0 N v b H V t b j E x N z E s M T E 3 M H 0 m c X V v d D s s J n F 1 b 3 Q 7 U 2 V j d G l v b j E v V H J h a W 5 E Y X R h M i 9 D a G F u Z 2 V k I F R 5 c G U u e 0 N v b H V t b j E x N z I s M T E 3 M X 0 m c X V v d D s s J n F 1 b 3 Q 7 U 2 V j d G l v b j E v V H J h a W 5 E Y X R h M i 9 D a G F u Z 2 V k I F R 5 c G U u e 0 N v b H V t b j E x N z M s M T E 3 M n 0 m c X V v d D s s J n F 1 b 3 Q 7 U 2 V j d G l v b j E v V H J h a W 5 E Y X R h M i 9 D a G F u Z 2 V k I F R 5 c G U u e 0 N v b H V t b j E x N z Q s M T E 3 M 3 0 m c X V v d D s s J n F 1 b 3 Q 7 U 2 V j d G l v b j E v V H J h a W 5 E Y X R h M i 9 D a G F u Z 2 V k I F R 5 c G U u e 0 N v b H V t b j E x N z U s M T E 3 N H 0 m c X V v d D s s J n F 1 b 3 Q 7 U 2 V j d G l v b j E v V H J h a W 5 E Y X R h M i 9 D a G F u Z 2 V k I F R 5 c G U u e 0 N v b H V t b j E x N z Y s M T E 3 N X 0 m c X V v d D s s J n F 1 b 3 Q 7 U 2 V j d G l v b j E v V H J h a W 5 E Y X R h M i 9 D a G F u Z 2 V k I F R 5 c G U u e 0 N v b H V t b j E x N z c s M T E 3 N n 0 m c X V v d D s s J n F 1 b 3 Q 7 U 2 V j d G l v b j E v V H J h a W 5 E Y X R h M i 9 D a G F u Z 2 V k I F R 5 c G U u e 0 N v b H V t b j E x N z g s M T E 3 N 3 0 m c X V v d D s s J n F 1 b 3 Q 7 U 2 V j d G l v b j E v V H J h a W 5 E Y X R h M i 9 D a G F u Z 2 V k I F R 5 c G U u e 0 N v b H V t b j E x N z k s M T E 3 O H 0 m c X V v d D s s J n F 1 b 3 Q 7 U 2 V j d G l v b j E v V H J h a W 5 E Y X R h M i 9 D a G F u Z 2 V k I F R 5 c G U u e 0 N v b H V t b j E x O D A s M T E 3 O X 0 m c X V v d D s s J n F 1 b 3 Q 7 U 2 V j d G l v b j E v V H J h a W 5 E Y X R h M i 9 D a G F u Z 2 V k I F R 5 c G U u e 0 N v b H V t b j E x O D E s M T E 4 M H 0 m c X V v d D s s J n F 1 b 3 Q 7 U 2 V j d G l v b j E v V H J h a W 5 E Y X R h M i 9 D a G F u Z 2 V k I F R 5 c G U u e 0 N v b H V t b j E x O D I s M T E 4 M X 0 m c X V v d D s s J n F 1 b 3 Q 7 U 2 V j d G l v b j E v V H J h a W 5 E Y X R h M i 9 D a G F u Z 2 V k I F R 5 c G U u e 0 N v b H V t b j E x O D M s M T E 4 M n 0 m c X V v d D s s J n F 1 b 3 Q 7 U 2 V j d G l v b j E v V H J h a W 5 E Y X R h M i 9 D a G F u Z 2 V k I F R 5 c G U u e 0 N v b H V t b j E x O D Q s M T E 4 M 3 0 m c X V v d D s s J n F 1 b 3 Q 7 U 2 V j d G l v b j E v V H J h a W 5 E Y X R h M i 9 D a G F u Z 2 V k I F R 5 c G U u e 0 N v b H V t b j E x O D U s M T E 4 N H 0 m c X V v d D s s J n F 1 b 3 Q 7 U 2 V j d G l v b j E v V H J h a W 5 E Y X R h M i 9 D a G F u Z 2 V k I F R 5 c G U u e 0 N v b H V t b j E x O D Y s M T E 4 N X 0 m c X V v d D s s J n F 1 b 3 Q 7 U 2 V j d G l v b j E v V H J h a W 5 E Y X R h M i 9 D a G F u Z 2 V k I F R 5 c G U u e 0 N v b H V t b j E x O D c s M T E 4 N n 0 m c X V v d D s s J n F 1 b 3 Q 7 U 2 V j d G l v b j E v V H J h a W 5 E Y X R h M i 9 D a G F u Z 2 V k I F R 5 c G U u e 0 N v b H V t b j E x O D g s M T E 4 N 3 0 m c X V v d D s s J n F 1 b 3 Q 7 U 2 V j d G l v b j E v V H J h a W 5 E Y X R h M i 9 D a G F u Z 2 V k I F R 5 c G U u e 0 N v b H V t b j E x O D k s M T E 4 O H 0 m c X V v d D s s J n F 1 b 3 Q 7 U 2 V j d G l v b j E v V H J h a W 5 E Y X R h M i 9 D a G F u Z 2 V k I F R 5 c G U u e 0 N v b H V t b j E x O T A s M T E 4 O X 0 m c X V v d D s s J n F 1 b 3 Q 7 U 2 V j d G l v b j E v V H J h a W 5 E Y X R h M i 9 D a G F u Z 2 V k I F R 5 c G U u e 0 N v b H V t b j E x O T E s M T E 5 M H 0 m c X V v d D s s J n F 1 b 3 Q 7 U 2 V j d G l v b j E v V H J h a W 5 E Y X R h M i 9 D a G F u Z 2 V k I F R 5 c G U u e 0 N v b H V t b j E x O T I s M T E 5 M X 0 m c X V v d D s s J n F 1 b 3 Q 7 U 2 V j d G l v b j E v V H J h a W 5 E Y X R h M i 9 D a G F u Z 2 V k I F R 5 c G U u e 0 N v b H V t b j E x O T M s M T E 5 M n 0 m c X V v d D s s J n F 1 b 3 Q 7 U 2 V j d G l v b j E v V H J h a W 5 E Y X R h M i 9 D a G F u Z 2 V k I F R 5 c G U u e 0 N v b H V t b j E x O T Q s M T E 5 M 3 0 m c X V v d D s s J n F 1 b 3 Q 7 U 2 V j d G l v b j E v V H J h a W 5 E Y X R h M i 9 D a G F u Z 2 V k I F R 5 c G U u e 0 N v b H V t b j E x O T U s M T E 5 N H 0 m c X V v d D s s J n F 1 b 3 Q 7 U 2 V j d G l v b j E v V H J h a W 5 E Y X R h M i 9 D a G F u Z 2 V k I F R 5 c G U u e 0 N v b H V t b j E x O T Y s M T E 5 N X 0 m c X V v d D s s J n F 1 b 3 Q 7 U 2 V j d G l v b j E v V H J h a W 5 E Y X R h M i 9 D a G F u Z 2 V k I F R 5 c G U u e 0 N v b H V t b j E x O T c s M T E 5 N n 0 m c X V v d D s s J n F 1 b 3 Q 7 U 2 V j d G l v b j E v V H J h a W 5 E Y X R h M i 9 D a G F u Z 2 V k I F R 5 c G U u e 0 N v b H V t b j E x O T g s M T E 5 N 3 0 m c X V v d D s s J n F 1 b 3 Q 7 U 2 V j d G l v b j E v V H J h a W 5 E Y X R h M i 9 D a G F u Z 2 V k I F R 5 c G U u e 0 N v b H V t b j E x O T k s M T E 5 O H 0 m c X V v d D s s J n F 1 b 3 Q 7 U 2 V j d G l v b j E v V H J h a W 5 E Y X R h M i 9 D a G F u Z 2 V k I F R 5 c G U u e 0 N v b H V t b j E y M D A s M T E 5 O X 0 m c X V v d D s s J n F 1 b 3 Q 7 U 2 V j d G l v b j E v V H J h a W 5 E Y X R h M i 9 D a G F u Z 2 V k I F R 5 c G U u e 0 N v b H V t b j E y M D E s M T I w M H 0 m c X V v d D s s J n F 1 b 3 Q 7 U 2 V j d G l v b j E v V H J h a W 5 E Y X R h M i 9 D a G F u Z 2 V k I F R 5 c G U u e 0 N v b H V t b j E y M D I s M T I w M X 0 m c X V v d D s s J n F 1 b 3 Q 7 U 2 V j d G l v b j E v V H J h a W 5 E Y X R h M i 9 D a G F u Z 2 V k I F R 5 c G U u e 0 N v b H V t b j E y M D M s M T I w M n 0 m c X V v d D s s J n F 1 b 3 Q 7 U 2 V j d G l v b j E v V H J h a W 5 E Y X R h M i 9 D a G F u Z 2 V k I F R 5 c G U u e 0 N v b H V t b j E y M D Q s M T I w M 3 0 m c X V v d D s s J n F 1 b 3 Q 7 U 2 V j d G l v b j E v V H J h a W 5 E Y X R h M i 9 D a G F u Z 2 V k I F R 5 c G U u e 0 N v b H V t b j E y M D U s M T I w N H 0 m c X V v d D s s J n F 1 b 3 Q 7 U 2 V j d G l v b j E v V H J h a W 5 E Y X R h M i 9 D a G F u Z 2 V k I F R 5 c G U u e 0 N v b H V t b j E y M D Y s M T I w N X 0 m c X V v d D s s J n F 1 b 3 Q 7 U 2 V j d G l v b j E v V H J h a W 5 E Y X R h M i 9 D a G F u Z 2 V k I F R 5 c G U u e 0 N v b H V t b j E y M D c s M T I w N n 0 m c X V v d D s s J n F 1 b 3 Q 7 U 2 V j d G l v b j E v V H J h a W 5 E Y X R h M i 9 D a G F u Z 2 V k I F R 5 c G U u e 0 N v b H V t b j E y M D g s M T I w N 3 0 m c X V v d D s s J n F 1 b 3 Q 7 U 2 V j d G l v b j E v V H J h a W 5 E Y X R h M i 9 D a G F u Z 2 V k I F R 5 c G U u e 0 N v b H V t b j E y M D k s M T I w O H 0 m c X V v d D s s J n F 1 b 3 Q 7 U 2 V j d G l v b j E v V H J h a W 5 E Y X R h M i 9 D a G F u Z 2 V k I F R 5 c G U u e 0 N v b H V t b j E y M T A s M T I w O X 0 m c X V v d D s s J n F 1 b 3 Q 7 U 2 V j d G l v b j E v V H J h a W 5 E Y X R h M i 9 D a G F u Z 2 V k I F R 5 c G U u e 0 N v b H V t b j E y M T E s M T I x M H 0 m c X V v d D s s J n F 1 b 3 Q 7 U 2 V j d G l v b j E v V H J h a W 5 E Y X R h M i 9 D a G F u Z 2 V k I F R 5 c G U u e 0 N v b H V t b j E y M T I s M T I x M X 0 m c X V v d D s s J n F 1 b 3 Q 7 U 2 V j d G l v b j E v V H J h a W 5 E Y X R h M i 9 D a G F u Z 2 V k I F R 5 c G U u e 0 N v b H V t b j E y M T M s M T I x M n 0 m c X V v d D s s J n F 1 b 3 Q 7 U 2 V j d G l v b j E v V H J h a W 5 E Y X R h M i 9 D a G F u Z 2 V k I F R 5 c G U u e 0 N v b H V t b j E y M T Q s M T I x M 3 0 m c X V v d D s s J n F 1 b 3 Q 7 U 2 V j d G l v b j E v V H J h a W 5 E Y X R h M i 9 D a G F u Z 2 V k I F R 5 c G U u e 0 N v b H V t b j E y M T U s M T I x N H 0 m c X V v d D s s J n F 1 b 3 Q 7 U 2 V j d G l v b j E v V H J h a W 5 E Y X R h M i 9 D a G F u Z 2 V k I F R 5 c G U u e 0 N v b H V t b j E y M T Y s M T I x N X 0 m c X V v d D s s J n F 1 b 3 Q 7 U 2 V j d G l v b j E v V H J h a W 5 E Y X R h M i 9 D a G F u Z 2 V k I F R 5 c G U u e 0 N v b H V t b j E y M T c s M T I x N n 0 m c X V v d D s s J n F 1 b 3 Q 7 U 2 V j d G l v b j E v V H J h a W 5 E Y X R h M i 9 D a G F u Z 2 V k I F R 5 c G U u e 0 N v b H V t b j E y M T g s M T I x N 3 0 m c X V v d D s s J n F 1 b 3 Q 7 U 2 V j d G l v b j E v V H J h a W 5 E Y X R h M i 9 D a G F u Z 2 V k I F R 5 c G U u e 0 N v b H V t b j E y M T k s M T I x O H 0 m c X V v d D s s J n F 1 b 3 Q 7 U 2 V j d G l v b j E v V H J h a W 5 E Y X R h M i 9 D a G F u Z 2 V k I F R 5 c G U u e 0 N v b H V t b j E y M j A s M T I x O X 0 m c X V v d D s s J n F 1 b 3 Q 7 U 2 V j d G l v b j E v V H J h a W 5 E Y X R h M i 9 D a G F u Z 2 V k I F R 5 c G U u e 0 N v b H V t b j E y M j E s M T I y M H 0 m c X V v d D s s J n F 1 b 3 Q 7 U 2 V j d G l v b j E v V H J h a W 5 E Y X R h M i 9 D a G F u Z 2 V k I F R 5 c G U u e 0 N v b H V t b j E y M j I s M T I y M X 0 m c X V v d D s s J n F 1 b 3 Q 7 U 2 V j d G l v b j E v V H J h a W 5 E Y X R h M i 9 D a G F u Z 2 V k I F R 5 c G U u e 0 N v b H V t b j E y M j M s M T I y M n 0 m c X V v d D s s J n F 1 b 3 Q 7 U 2 V j d G l v b j E v V H J h a W 5 E Y X R h M i 9 D a G F u Z 2 V k I F R 5 c G U u e 0 N v b H V t b j E y M j Q s M T I y M 3 0 m c X V v d D s s J n F 1 b 3 Q 7 U 2 V j d G l v b j E v V H J h a W 5 E Y X R h M i 9 D a G F u Z 2 V k I F R 5 c G U u e 0 N v b H V t b j E y M j U s M T I y N H 0 m c X V v d D s s J n F 1 b 3 Q 7 U 2 V j d G l v b j E v V H J h a W 5 E Y X R h M i 9 D a G F u Z 2 V k I F R 5 c G U u e 0 N v b H V t b j E y M j Y s M T I y N X 0 m c X V v d D s s J n F 1 b 3 Q 7 U 2 V j d G l v b j E v V H J h a W 5 E Y X R h M i 9 D a G F u Z 2 V k I F R 5 c G U u e 0 N v b H V t b j E y M j c s M T I y N n 0 m c X V v d D s s J n F 1 b 3 Q 7 U 2 V j d G l v b j E v V H J h a W 5 E Y X R h M i 9 D a G F u Z 2 V k I F R 5 c G U u e 0 N v b H V t b j E y M j g s M T I y N 3 0 m c X V v d D s s J n F 1 b 3 Q 7 U 2 V j d G l v b j E v V H J h a W 5 E Y X R h M i 9 D a G F u Z 2 V k I F R 5 c G U u e 0 N v b H V t b j E y M j k s M T I y O H 0 m c X V v d D s s J n F 1 b 3 Q 7 U 2 V j d G l v b j E v V H J h a W 5 E Y X R h M i 9 D a G F u Z 2 V k I F R 5 c G U u e 0 N v b H V t b j E y M z A s M T I y O X 0 m c X V v d D s s J n F 1 b 3 Q 7 U 2 V j d G l v b j E v V H J h a W 5 E Y X R h M i 9 D a G F u Z 2 V k I F R 5 c G U u e 0 N v b H V t b j E y M z E s M T I z M H 0 m c X V v d D s s J n F 1 b 3 Q 7 U 2 V j d G l v b j E v V H J h a W 5 E Y X R h M i 9 D a G F u Z 2 V k I F R 5 c G U u e 0 N v b H V t b j E y M z I s M T I z M X 0 m c X V v d D s s J n F 1 b 3 Q 7 U 2 V j d G l v b j E v V H J h a W 5 E Y X R h M i 9 D a G F u Z 2 V k I F R 5 c G U u e 0 N v b H V t b j E y M z M s M T I z M n 0 m c X V v d D s s J n F 1 b 3 Q 7 U 2 V j d G l v b j E v V H J h a W 5 E Y X R h M i 9 D a G F u Z 2 V k I F R 5 c G U u e 0 N v b H V t b j E y M z Q s M T I z M 3 0 m c X V v d D s s J n F 1 b 3 Q 7 U 2 V j d G l v b j E v V H J h a W 5 E Y X R h M i 9 D a G F u Z 2 V k I F R 5 c G U u e 0 N v b H V t b j E y M z U s M T I z N H 0 m c X V v d D s s J n F 1 b 3 Q 7 U 2 V j d G l v b j E v V H J h a W 5 E Y X R h M i 9 D a G F u Z 2 V k I F R 5 c G U u e 0 N v b H V t b j E y M z Y s M T I z N X 0 m c X V v d D s s J n F 1 b 3 Q 7 U 2 V j d G l v b j E v V H J h a W 5 E Y X R h M i 9 D a G F u Z 2 V k I F R 5 c G U u e 0 N v b H V t b j E y M z c s M T I z N n 0 m c X V v d D s s J n F 1 b 3 Q 7 U 2 V j d G l v b j E v V H J h a W 5 E Y X R h M i 9 D a G F u Z 2 V k I F R 5 c G U u e 0 N v b H V t b j E y M z g s M T I z N 3 0 m c X V v d D s s J n F 1 b 3 Q 7 U 2 V j d G l v b j E v V H J h a W 5 E Y X R h M i 9 D a G F u Z 2 V k I F R 5 c G U u e 0 N v b H V t b j E y M z k s M T I z O H 0 m c X V v d D s s J n F 1 b 3 Q 7 U 2 V j d G l v b j E v V H J h a W 5 E Y X R h M i 9 D a G F u Z 2 V k I F R 5 c G U u e 0 N v b H V t b j E y N D A s M T I z O X 0 m c X V v d D s s J n F 1 b 3 Q 7 U 2 V j d G l v b j E v V H J h a W 5 E Y X R h M i 9 D a G F u Z 2 V k I F R 5 c G U u e 0 N v b H V t b j E y N D E s M T I 0 M H 0 m c X V v d D s s J n F 1 b 3 Q 7 U 2 V j d G l v b j E v V H J h a W 5 E Y X R h M i 9 D a G F u Z 2 V k I F R 5 c G U u e 0 N v b H V t b j E y N D I s M T I 0 M X 0 m c X V v d D s s J n F 1 b 3 Q 7 U 2 V j d G l v b j E v V H J h a W 5 E Y X R h M i 9 D a G F u Z 2 V k I F R 5 c G U u e 0 N v b H V t b j E y N D M s M T I 0 M n 0 m c X V v d D s s J n F 1 b 3 Q 7 U 2 V j d G l v b j E v V H J h a W 5 E Y X R h M i 9 D a G F u Z 2 V k I F R 5 c G U u e 0 N v b H V t b j E y N D Q s M T I 0 M 3 0 m c X V v d D s s J n F 1 b 3 Q 7 U 2 V j d G l v b j E v V H J h a W 5 E Y X R h M i 9 D a G F u Z 2 V k I F R 5 c G U u e 0 N v b H V t b j E y N D U s M T I 0 N H 0 m c X V v d D s s J n F 1 b 3 Q 7 U 2 V j d G l v b j E v V H J h a W 5 E Y X R h M i 9 D a G F u Z 2 V k I F R 5 c G U u e 0 N v b H V t b j E y N D Y s M T I 0 N X 0 m c X V v d D s s J n F 1 b 3 Q 7 U 2 V j d G l v b j E v V H J h a W 5 E Y X R h M i 9 D a G F u Z 2 V k I F R 5 c G U u e 0 N v b H V t b j E y N D c s M T I 0 N n 0 m c X V v d D s s J n F 1 b 3 Q 7 U 2 V j d G l v b j E v V H J h a W 5 E Y X R h M i 9 D a G F u Z 2 V k I F R 5 c G U u e 0 N v b H V t b j E y N D g s M T I 0 N 3 0 m c X V v d D s s J n F 1 b 3 Q 7 U 2 V j d G l v b j E v V H J h a W 5 E Y X R h M i 9 D a G F u Z 2 V k I F R 5 c G U u e 0 N v b H V t b j E y N D k s M T I 0 O H 0 m c X V v d D s s J n F 1 b 3 Q 7 U 2 V j d G l v b j E v V H J h a W 5 E Y X R h M i 9 D a G F u Z 2 V k I F R 5 c G U u e 0 N v b H V t b j E y N T A s M T I 0 O X 0 m c X V v d D s s J n F 1 b 3 Q 7 U 2 V j d G l v b j E v V H J h a W 5 E Y X R h M i 9 D a G F u Z 2 V k I F R 5 c G U u e 0 N v b H V t b j E y N T E s M T I 1 M H 0 m c X V v d D s s J n F 1 b 3 Q 7 U 2 V j d G l v b j E v V H J h a W 5 E Y X R h M i 9 D a G F u Z 2 V k I F R 5 c G U u e 0 N v b H V t b j E y N T I s M T I 1 M X 0 m c X V v d D s s J n F 1 b 3 Q 7 U 2 V j d G l v b j E v V H J h a W 5 E Y X R h M i 9 D a G F u Z 2 V k I F R 5 c G U u e 0 N v b H V t b j E y N T M s M T I 1 M n 0 m c X V v d D s s J n F 1 b 3 Q 7 U 2 V j d G l v b j E v V H J h a W 5 E Y X R h M i 9 D a G F u Z 2 V k I F R 5 c G U u e 0 N v b H V t b j E y N T Q s M T I 1 M 3 0 m c X V v d D s s J n F 1 b 3 Q 7 U 2 V j d G l v b j E v V H J h a W 5 E Y X R h M i 9 D a G F u Z 2 V k I F R 5 c G U u e 0 N v b H V t b j E y N T U s M T I 1 N H 0 m c X V v d D s s J n F 1 b 3 Q 7 U 2 V j d G l v b j E v V H J h a W 5 E Y X R h M i 9 D a G F u Z 2 V k I F R 5 c G U u e 0 N v b H V t b j E y N T Y s M T I 1 N X 0 m c X V v d D s s J n F 1 b 3 Q 7 U 2 V j d G l v b j E v V H J h a W 5 E Y X R h M i 9 D a G F u Z 2 V k I F R 5 c G U u e 0 N v b H V t b j E y N T c s M T I 1 N n 0 m c X V v d D s s J n F 1 b 3 Q 7 U 2 V j d G l v b j E v V H J h a W 5 E Y X R h M i 9 D a G F u Z 2 V k I F R 5 c G U u e 0 N v b H V t b j E y N T g s M T I 1 N 3 0 m c X V v d D s s J n F 1 b 3 Q 7 U 2 V j d G l v b j E v V H J h a W 5 E Y X R h M i 9 D a G F u Z 2 V k I F R 5 c G U u e 0 N v b H V t b j E y N T k s M T I 1 O H 0 m c X V v d D s s J n F 1 b 3 Q 7 U 2 V j d G l v b j E v V H J h a W 5 E Y X R h M i 9 D a G F u Z 2 V k I F R 5 c G U u e 0 N v b H V t b j E y N j A s M T I 1 O X 0 m c X V v d D s s J n F 1 b 3 Q 7 U 2 V j d G l v b j E v V H J h a W 5 E Y X R h M i 9 D a G F u Z 2 V k I F R 5 c G U u e 0 N v b H V t b j E y N j E s M T I 2 M H 0 m c X V v d D s s J n F 1 b 3 Q 7 U 2 V j d G l v b j E v V H J h a W 5 E Y X R h M i 9 D a G F u Z 2 V k I F R 5 c G U u e 0 N v b H V t b j E y N j I s M T I 2 M X 0 m c X V v d D s s J n F 1 b 3 Q 7 U 2 V j d G l v b j E v V H J h a W 5 E Y X R h M i 9 D a G F u Z 2 V k I F R 5 c G U u e 0 N v b H V t b j E y N j M s M T I 2 M n 0 m c X V v d D s s J n F 1 b 3 Q 7 U 2 V j d G l v b j E v V H J h a W 5 E Y X R h M i 9 D a G F u Z 2 V k I F R 5 c G U u e 0 N v b H V t b j E y N j Q s M T I 2 M 3 0 m c X V v d D s s J n F 1 b 3 Q 7 U 2 V j d G l v b j E v V H J h a W 5 E Y X R h M i 9 D a G F u Z 2 V k I F R 5 c G U u e 0 N v b H V t b j E y N j U s M T I 2 N H 0 m c X V v d D s s J n F 1 b 3 Q 7 U 2 V j d G l v b j E v V H J h a W 5 E Y X R h M i 9 D a G F u Z 2 V k I F R 5 c G U u e 0 N v b H V t b j E y N j Y s M T I 2 N X 0 m c X V v d D s s J n F 1 b 3 Q 7 U 2 V j d G l v b j E v V H J h a W 5 E Y X R h M i 9 D a G F u Z 2 V k I F R 5 c G U u e 0 N v b H V t b j E y N j c s M T I 2 N n 0 m c X V v d D s s J n F 1 b 3 Q 7 U 2 V j d G l v b j E v V H J h a W 5 E Y X R h M i 9 D a G F u Z 2 V k I F R 5 c G U u e 0 N v b H V t b j E y N j g s M T I 2 N 3 0 m c X V v d D s s J n F 1 b 3 Q 7 U 2 V j d G l v b j E v V H J h a W 5 E Y X R h M i 9 D a G F u Z 2 V k I F R 5 c G U u e 0 N v b H V t b j E y N j k s M T I 2 O H 0 m c X V v d D s s J n F 1 b 3 Q 7 U 2 V j d G l v b j E v V H J h a W 5 E Y X R h M i 9 D a G F u Z 2 V k I F R 5 c G U u e 0 N v b H V t b j E y N z A s M T I 2 O X 0 m c X V v d D s s J n F 1 b 3 Q 7 U 2 V j d G l v b j E v V H J h a W 5 E Y X R h M i 9 D a G F u Z 2 V k I F R 5 c G U u e 0 N v b H V t b j E y N z E s M T I 3 M H 0 m c X V v d D s s J n F 1 b 3 Q 7 U 2 V j d G l v b j E v V H J h a W 5 E Y X R h M i 9 D a G F u Z 2 V k I F R 5 c G U u e 0 N v b H V t b j E y N z I s M T I 3 M X 0 m c X V v d D s s J n F 1 b 3 Q 7 U 2 V j d G l v b j E v V H J h a W 5 E Y X R h M i 9 D a G F u Z 2 V k I F R 5 c G U u e 0 N v b H V t b j E y N z M s M T I 3 M n 0 m c X V v d D s s J n F 1 b 3 Q 7 U 2 V j d G l v b j E v V H J h a W 5 E Y X R h M i 9 D a G F u Z 2 V k I F R 5 c G U u e 0 N v b H V t b j E y N z Q s M T I 3 M 3 0 m c X V v d D s s J n F 1 b 3 Q 7 U 2 V j d G l v b j E v V H J h a W 5 E Y X R h M i 9 D a G F u Z 2 V k I F R 5 c G U u e 0 N v b H V t b j E y N z U s M T I 3 N H 0 m c X V v d D s s J n F 1 b 3 Q 7 U 2 V j d G l v b j E v V H J h a W 5 E Y X R h M i 9 D a G F u Z 2 V k I F R 5 c G U u e 0 N v b H V t b j E y N z Y s M T I 3 N X 0 m c X V v d D s s J n F 1 b 3 Q 7 U 2 V j d G l v b j E v V H J h a W 5 E Y X R h M i 9 D a G F u Z 2 V k I F R 5 c G U u e 0 N v b H V t b j E y N z c s M T I 3 N n 0 m c X V v d D s s J n F 1 b 3 Q 7 U 2 V j d G l v b j E v V H J h a W 5 E Y X R h M i 9 D a G F u Z 2 V k I F R 5 c G U u e 0 N v b H V t b j E y N z g s M T I 3 N 3 0 m c X V v d D s s J n F 1 b 3 Q 7 U 2 V j d G l v b j E v V H J h a W 5 E Y X R h M i 9 D a G F u Z 2 V k I F R 5 c G U u e 0 N v b H V t b j E y N z k s M T I 3 O H 0 m c X V v d D s s J n F 1 b 3 Q 7 U 2 V j d G l v b j E v V H J h a W 5 E Y X R h M i 9 D a G F u Z 2 V k I F R 5 c G U u e 0 N v b H V t b j E y O D A s M T I 3 O X 0 m c X V v d D s s J n F 1 b 3 Q 7 U 2 V j d G l v b j E v V H J h a W 5 E Y X R h M i 9 D a G F u Z 2 V k I F R 5 c G U u e 0 N v b H V t b j E y O D E s M T I 4 M H 0 m c X V v d D s s J n F 1 b 3 Q 7 U 2 V j d G l v b j E v V H J h a W 5 E Y X R h M i 9 D a G F u Z 2 V k I F R 5 c G U u e 0 N v b H V t b j E y O D I s M T I 4 M X 0 m c X V v d D s s J n F 1 b 3 Q 7 U 2 V j d G l v b j E v V H J h a W 5 E Y X R h M i 9 D a G F u Z 2 V k I F R 5 c G U u e 0 N v b H V t b j E y O D M s M T I 4 M n 0 m c X V v d D s s J n F 1 b 3 Q 7 U 2 V j d G l v b j E v V H J h a W 5 E Y X R h M i 9 D a G F u Z 2 V k I F R 5 c G U u e 0 N v b H V t b j E y O D Q s M T I 4 M 3 0 m c X V v d D s s J n F 1 b 3 Q 7 U 2 V j d G l v b j E v V H J h a W 5 E Y X R h M i 9 D a G F u Z 2 V k I F R 5 c G U u e 0 N v b H V t b j E y O D U s M T I 4 N H 0 m c X V v d D s s J n F 1 b 3 Q 7 U 2 V j d G l v b j E v V H J h a W 5 E Y X R h M i 9 D a G F u Z 2 V k I F R 5 c G U u e 0 N v b H V t b j E y O D Y s M T I 4 N X 0 m c X V v d D s s J n F 1 b 3 Q 7 U 2 V j d G l v b j E v V H J h a W 5 E Y X R h M i 9 D a G F u Z 2 V k I F R 5 c G U u e 0 N v b H V t b j E y O D c s M T I 4 N n 0 m c X V v d D s s J n F 1 b 3 Q 7 U 2 V j d G l v b j E v V H J h a W 5 E Y X R h M i 9 D a G F u Z 2 V k I F R 5 c G U u e 0 N v b H V t b j E y O D g s M T I 4 N 3 0 m c X V v d D s s J n F 1 b 3 Q 7 U 2 V j d G l v b j E v V H J h a W 5 E Y X R h M i 9 D a G F u Z 2 V k I F R 5 c G U u e 0 N v b H V t b j E y O D k s M T I 4 O H 0 m c X V v d D s s J n F 1 b 3 Q 7 U 2 V j d G l v b j E v V H J h a W 5 E Y X R h M i 9 D a G F u Z 2 V k I F R 5 c G U u e 0 N v b H V t b j E y O T A s M T I 4 O X 0 m c X V v d D s s J n F 1 b 3 Q 7 U 2 V j d G l v b j E v V H J h a W 5 E Y X R h M i 9 D a G F u Z 2 V k I F R 5 c G U u e 0 N v b H V t b j E y O T E s M T I 5 M H 0 m c X V v d D s s J n F 1 b 3 Q 7 U 2 V j d G l v b j E v V H J h a W 5 E Y X R h M i 9 D a G F u Z 2 V k I F R 5 c G U u e 0 N v b H V t b j E y O T I s M T I 5 M X 0 m c X V v d D s s J n F 1 b 3 Q 7 U 2 V j d G l v b j E v V H J h a W 5 E Y X R h M i 9 D a G F u Z 2 V k I F R 5 c G U u e 0 N v b H V t b j E y O T M s M T I 5 M n 0 m c X V v d D s s J n F 1 b 3 Q 7 U 2 V j d G l v b j E v V H J h a W 5 E Y X R h M i 9 D a G F u Z 2 V k I F R 5 c G U u e 0 N v b H V t b j E y O T Q s M T I 5 M 3 0 m c X V v d D s s J n F 1 b 3 Q 7 U 2 V j d G l v b j E v V H J h a W 5 E Y X R h M i 9 D a G F u Z 2 V k I F R 5 c G U u e 0 N v b H V t b j E y O T U s M T I 5 N H 0 m c X V v d D s s J n F 1 b 3 Q 7 U 2 V j d G l v b j E v V H J h a W 5 E Y X R h M i 9 D a G F u Z 2 V k I F R 5 c G U u e 0 N v b H V t b j E y O T Y s M T I 5 N X 0 m c X V v d D s s J n F 1 b 3 Q 7 U 2 V j d G l v b j E v V H J h a W 5 E Y X R h M i 9 D a G F u Z 2 V k I F R 5 c G U u e 0 N v b H V t b j E y O T c s M T I 5 N n 0 m c X V v d D s s J n F 1 b 3 Q 7 U 2 V j d G l v b j E v V H J h a W 5 E Y X R h M i 9 D a G F u Z 2 V k I F R 5 c G U u e 0 N v b H V t b j E y O T g s M T I 5 N 3 0 m c X V v d D s s J n F 1 b 3 Q 7 U 2 V j d G l v b j E v V H J h a W 5 E Y X R h M i 9 D a G F u Z 2 V k I F R 5 c G U u e 0 N v b H V t b j E y O T k s M T I 5 O H 0 m c X V v d D s s J n F 1 b 3 Q 7 U 2 V j d G l v b j E v V H J h a W 5 E Y X R h M i 9 D a G F u Z 2 V k I F R 5 c G U u e 0 N v b H V t b j E z M D A s M T I 5 O X 0 m c X V v d D s s J n F 1 b 3 Q 7 U 2 V j d G l v b j E v V H J h a W 5 E Y X R h M i 9 D a G F u Z 2 V k I F R 5 c G U u e 0 N v b H V t b j E z M D E s M T M w M H 0 m c X V v d D s s J n F 1 b 3 Q 7 U 2 V j d G l v b j E v V H J h a W 5 E Y X R h M i 9 D a G F u Z 2 V k I F R 5 c G U u e 0 N v b H V t b j E z M D I s M T M w M X 0 m c X V v d D s s J n F 1 b 3 Q 7 U 2 V j d G l v b j E v V H J h a W 5 E Y X R h M i 9 D a G F u Z 2 V k I F R 5 c G U u e 0 N v b H V t b j E z M D M s M T M w M n 0 m c X V v d D s s J n F 1 b 3 Q 7 U 2 V j d G l v b j E v V H J h a W 5 E Y X R h M i 9 D a G F u Z 2 V k I F R 5 c G U u e 0 N v b H V t b j E z M D Q s M T M w M 3 0 m c X V v d D s s J n F 1 b 3 Q 7 U 2 V j d G l v b j E v V H J h a W 5 E Y X R h M i 9 D a G F u Z 2 V k I F R 5 c G U u e 0 N v b H V t b j E z M D U s M T M w N H 0 m c X V v d D s s J n F 1 b 3 Q 7 U 2 V j d G l v b j E v V H J h a W 5 E Y X R h M i 9 D a G F u Z 2 V k I F R 5 c G U u e 0 N v b H V t b j E z M D Y s M T M w N X 0 m c X V v d D s s J n F 1 b 3 Q 7 U 2 V j d G l v b j E v V H J h a W 5 E Y X R h M i 9 D a G F u Z 2 V k I F R 5 c G U u e 0 N v b H V t b j E z M D c s M T M w N n 0 m c X V v d D s s J n F 1 b 3 Q 7 U 2 V j d G l v b j E v V H J h a W 5 E Y X R h M i 9 D a G F u Z 2 V k I F R 5 c G U u e 0 N v b H V t b j E z M D g s M T M w N 3 0 m c X V v d D s s J n F 1 b 3 Q 7 U 2 V j d G l v b j E v V H J h a W 5 E Y X R h M i 9 D a G F u Z 2 V k I F R 5 c G U u e 0 N v b H V t b j E z M D k s M T M w O H 0 m c X V v d D s s J n F 1 b 3 Q 7 U 2 V j d G l v b j E v V H J h a W 5 E Y X R h M i 9 D a G F u Z 2 V k I F R 5 c G U u e 0 N v b H V t b j E z M T A s M T M w O X 0 m c X V v d D s s J n F 1 b 3 Q 7 U 2 V j d G l v b j E v V H J h a W 5 E Y X R h M i 9 D a G F u Z 2 V k I F R 5 c G U u e 0 N v b H V t b j E z M T E s M T M x M H 0 m c X V v d D s s J n F 1 b 3 Q 7 U 2 V j d G l v b j E v V H J h a W 5 E Y X R h M i 9 D a G F u Z 2 V k I F R 5 c G U u e 0 N v b H V t b j E z M T I s M T M x M X 0 m c X V v d D s s J n F 1 b 3 Q 7 U 2 V j d G l v b j E v V H J h a W 5 E Y X R h M i 9 D a G F u Z 2 V k I F R 5 c G U u e 0 N v b H V t b j E z M T M s M T M x M n 0 m c X V v d D s s J n F 1 b 3 Q 7 U 2 V j d G l v b j E v V H J h a W 5 E Y X R h M i 9 D a G F u Z 2 V k I F R 5 c G U u e 0 N v b H V t b j E z M T Q s M T M x M 3 0 m c X V v d D s s J n F 1 b 3 Q 7 U 2 V j d G l v b j E v V H J h a W 5 E Y X R h M i 9 D a G F u Z 2 V k I F R 5 c G U u e 0 N v b H V t b j E z M T U s M T M x N H 0 m c X V v d D s s J n F 1 b 3 Q 7 U 2 V j d G l v b j E v V H J h a W 5 E Y X R h M i 9 D a G F u Z 2 V k I F R 5 c G U u e 0 N v b H V t b j E z M T Y s M T M x N X 0 m c X V v d D s s J n F 1 b 3 Q 7 U 2 V j d G l v b j E v V H J h a W 5 E Y X R h M i 9 D a G F u Z 2 V k I F R 5 c G U u e 0 N v b H V t b j E z M T c s M T M x N n 0 m c X V v d D s s J n F 1 b 3 Q 7 U 2 V j d G l v b j E v V H J h a W 5 E Y X R h M i 9 D a G F u Z 2 V k I F R 5 c G U u e 0 N v b H V t b j E z M T g s M T M x N 3 0 m c X V v d D s s J n F 1 b 3 Q 7 U 2 V j d G l v b j E v V H J h a W 5 E Y X R h M i 9 D a G F u Z 2 V k I F R 5 c G U u e 0 N v b H V t b j E z M T k s M T M x O H 0 m c X V v d D s s J n F 1 b 3 Q 7 U 2 V j d G l v b j E v V H J h a W 5 E Y X R h M i 9 D a G F u Z 2 V k I F R 5 c G U u e 0 N v b H V t b j E z M j A s M T M x O X 0 m c X V v d D s s J n F 1 b 3 Q 7 U 2 V j d G l v b j E v V H J h a W 5 E Y X R h M i 9 D a G F u Z 2 V k I F R 5 c G U u e 0 N v b H V t b j E z M j E s M T M y M H 0 m c X V v d D s s J n F 1 b 3 Q 7 U 2 V j d G l v b j E v V H J h a W 5 E Y X R h M i 9 D a G F u Z 2 V k I F R 5 c G U u e 0 N v b H V t b j E z M j I s M T M y M X 0 m c X V v d D s s J n F 1 b 3 Q 7 U 2 V j d G l v b j E v V H J h a W 5 E Y X R h M i 9 D a G F u Z 2 V k I F R 5 c G U u e 0 N v b H V t b j E z M j M s M T M y M n 0 m c X V v d D s s J n F 1 b 3 Q 7 U 2 V j d G l v b j E v V H J h a W 5 E Y X R h M i 9 D a G F u Z 2 V k I F R 5 c G U u e 0 N v b H V t b j E z M j Q s M T M y M 3 0 m c X V v d D s s J n F 1 b 3 Q 7 U 2 V j d G l v b j E v V H J h a W 5 E Y X R h M i 9 D a G F u Z 2 V k I F R 5 c G U u e 0 N v b H V t b j E z M j U s M T M y N H 0 m c X V v d D s s J n F 1 b 3 Q 7 U 2 V j d G l v b j E v V H J h a W 5 E Y X R h M i 9 D a G F u Z 2 V k I F R 5 c G U u e 0 N v b H V t b j E z M j Y s M T M y N X 0 m c X V v d D s s J n F 1 b 3 Q 7 U 2 V j d G l v b j E v V H J h a W 5 E Y X R h M i 9 D a G F u Z 2 V k I F R 5 c G U u e 0 N v b H V t b j E z M j c s M T M y N n 0 m c X V v d D s s J n F 1 b 3 Q 7 U 2 V j d G l v b j E v V H J h a W 5 E Y X R h M i 9 D a G F u Z 2 V k I F R 5 c G U u e 0 N v b H V t b j E z M j g s M T M y N 3 0 m c X V v d D s s J n F 1 b 3 Q 7 U 2 V j d G l v b j E v V H J h a W 5 E Y X R h M i 9 D a G F u Z 2 V k I F R 5 c G U u e 0 N v b H V t b j E z M j k s M T M y O H 0 m c X V v d D s s J n F 1 b 3 Q 7 U 2 V j d G l v b j E v V H J h a W 5 E Y X R h M i 9 D a G F u Z 2 V k I F R 5 c G U u e 0 N v b H V t b j E z M z A s M T M y O X 0 m c X V v d D s s J n F 1 b 3 Q 7 U 2 V j d G l v b j E v V H J h a W 5 E Y X R h M i 9 D a G F u Z 2 V k I F R 5 c G U u e 0 N v b H V t b j E z M z E s M T M z M H 0 m c X V v d D s s J n F 1 b 3 Q 7 U 2 V j d G l v b j E v V H J h a W 5 E Y X R h M i 9 D a G F u Z 2 V k I F R 5 c G U u e 0 N v b H V t b j E z M z I s M T M z M X 0 m c X V v d D s s J n F 1 b 3 Q 7 U 2 V j d G l v b j E v V H J h a W 5 E Y X R h M i 9 D a G F u Z 2 V k I F R 5 c G U u e 0 N v b H V t b j E z M z M s M T M z M n 0 m c X V v d D s s J n F 1 b 3 Q 7 U 2 V j d G l v b j E v V H J h a W 5 E Y X R h M i 9 D a G F u Z 2 V k I F R 5 c G U u e 0 N v b H V t b j E z M z Q s M T M z M 3 0 m c X V v d D s s J n F 1 b 3 Q 7 U 2 V j d G l v b j E v V H J h a W 5 E Y X R h M i 9 D a G F u Z 2 V k I F R 5 c G U u e 0 N v b H V t b j E z M z U s M T M z N H 0 m c X V v d D s s J n F 1 b 3 Q 7 U 2 V j d G l v b j E v V H J h a W 5 E Y X R h M i 9 D a G F u Z 2 V k I F R 5 c G U u e 0 N v b H V t b j E z M z Y s M T M z N X 0 m c X V v d D s s J n F 1 b 3 Q 7 U 2 V j d G l v b j E v V H J h a W 5 E Y X R h M i 9 D a G F u Z 2 V k I F R 5 c G U u e 0 N v b H V t b j E z M z c s M T M z N n 0 m c X V v d D s s J n F 1 b 3 Q 7 U 2 V j d G l v b j E v V H J h a W 5 E Y X R h M i 9 D a G F u Z 2 V k I F R 5 c G U u e 0 N v b H V t b j E z M z g s M T M z N 3 0 m c X V v d D s s J n F 1 b 3 Q 7 U 2 V j d G l v b j E v V H J h a W 5 E Y X R h M i 9 D a G F u Z 2 V k I F R 5 c G U u e 0 N v b H V t b j E z M z k s M T M z O H 0 m c X V v d D s s J n F 1 b 3 Q 7 U 2 V j d G l v b j E v V H J h a W 5 E Y X R h M i 9 D a G F u Z 2 V k I F R 5 c G U u e 0 N v b H V t b j E z N D A s M T M z O X 0 m c X V v d D s s J n F 1 b 3 Q 7 U 2 V j d G l v b j E v V H J h a W 5 E Y X R h M i 9 D a G F u Z 2 V k I F R 5 c G U u e 0 N v b H V t b j E z N D E s M T M 0 M H 0 m c X V v d D s s J n F 1 b 3 Q 7 U 2 V j d G l v b j E v V H J h a W 5 E Y X R h M i 9 D a G F u Z 2 V k I F R 5 c G U u e 0 N v b H V t b j E z N D I s M T M 0 M X 0 m c X V v d D s s J n F 1 b 3 Q 7 U 2 V j d G l v b j E v V H J h a W 5 E Y X R h M i 9 D a G F u Z 2 V k I F R 5 c G U u e 0 N v b H V t b j E z N D M s M T M 0 M n 0 m c X V v d D s s J n F 1 b 3 Q 7 U 2 V j d G l v b j E v V H J h a W 5 E Y X R h M i 9 D a G F u Z 2 V k I F R 5 c G U u e 0 N v b H V t b j E z N D Q s M T M 0 M 3 0 m c X V v d D s s J n F 1 b 3 Q 7 U 2 V j d G l v b j E v V H J h a W 5 E Y X R h M i 9 D a G F u Z 2 V k I F R 5 c G U u e 0 N v b H V t b j E z N D U s M T M 0 N H 0 m c X V v d D s s J n F 1 b 3 Q 7 U 2 V j d G l v b j E v V H J h a W 5 E Y X R h M i 9 D a G F u Z 2 V k I F R 5 c G U u e 0 N v b H V t b j E z N D Y s M T M 0 N X 0 m c X V v d D s s J n F 1 b 3 Q 7 U 2 V j d G l v b j E v V H J h a W 5 E Y X R h M i 9 D a G F u Z 2 V k I F R 5 c G U u e 0 N v b H V t b j E z N D c s M T M 0 N n 0 m c X V v d D s s J n F 1 b 3 Q 7 U 2 V j d G l v b j E v V H J h a W 5 E Y X R h M i 9 D a G F u Z 2 V k I F R 5 c G U u e 0 N v b H V t b j E z N D g s M T M 0 N 3 0 m c X V v d D s s J n F 1 b 3 Q 7 U 2 V j d G l v b j E v V H J h a W 5 E Y X R h M i 9 D a G F u Z 2 V k I F R 5 c G U u e 0 N v b H V t b j E z N D k s M T M 0 O H 0 m c X V v d D s s J n F 1 b 3 Q 7 U 2 V j d G l v b j E v V H J h a W 5 E Y X R h M i 9 D a G F u Z 2 V k I F R 5 c G U u e 0 N v b H V t b j E z N T A s M T M 0 O X 0 m c X V v d D s s J n F 1 b 3 Q 7 U 2 V j d G l v b j E v V H J h a W 5 E Y X R h M i 9 D a G F u Z 2 V k I F R 5 c G U u e 0 N v b H V t b j E z N T E s M T M 1 M H 0 m c X V v d D s s J n F 1 b 3 Q 7 U 2 V j d G l v b j E v V H J h a W 5 E Y X R h M i 9 D a G F u Z 2 V k I F R 5 c G U u e 0 N v b H V t b j E z N T I s M T M 1 M X 0 m c X V v d D s s J n F 1 b 3 Q 7 U 2 V j d G l v b j E v V H J h a W 5 E Y X R h M i 9 D a G F u Z 2 V k I F R 5 c G U u e 0 N v b H V t b j E z N T M s M T M 1 M n 0 m c X V v d D s s J n F 1 b 3 Q 7 U 2 V j d G l v b j E v V H J h a W 5 E Y X R h M i 9 D a G F u Z 2 V k I F R 5 c G U u e 0 N v b H V t b j E z N T Q s M T M 1 M 3 0 m c X V v d D s s J n F 1 b 3 Q 7 U 2 V j d G l v b j E v V H J h a W 5 E Y X R h M i 9 D a G F u Z 2 V k I F R 5 c G U u e 0 N v b H V t b j E z N T U s M T M 1 N H 0 m c X V v d D s s J n F 1 b 3 Q 7 U 2 V j d G l v b j E v V H J h a W 5 E Y X R h M i 9 D a G F u Z 2 V k I F R 5 c G U u e 0 N v b H V t b j E z N T Y s M T M 1 N X 0 m c X V v d D s s J n F 1 b 3 Q 7 U 2 V j d G l v b j E v V H J h a W 5 E Y X R h M i 9 D a G F u Z 2 V k I F R 5 c G U u e 0 N v b H V t b j E z N T c s M T M 1 N n 0 m c X V v d D s s J n F 1 b 3 Q 7 U 2 V j d G l v b j E v V H J h a W 5 E Y X R h M i 9 D a G F u Z 2 V k I F R 5 c G U u e 0 N v b H V t b j E z N T g s M T M 1 N 3 0 m c X V v d D s s J n F 1 b 3 Q 7 U 2 V j d G l v b j E v V H J h a W 5 E Y X R h M i 9 D a G F u Z 2 V k I F R 5 c G U u e 0 N v b H V t b j E z N T k s M T M 1 O H 0 m c X V v d D s s J n F 1 b 3 Q 7 U 2 V j d G l v b j E v V H J h a W 5 E Y X R h M i 9 D a G F u Z 2 V k I F R 5 c G U u e 0 N v b H V t b j E z N j A s M T M 1 O X 0 m c X V v d D s s J n F 1 b 3 Q 7 U 2 V j d G l v b j E v V H J h a W 5 E Y X R h M i 9 D a G F u Z 2 V k I F R 5 c G U u e 0 N v b H V t b j E z N j E s M T M 2 M H 0 m c X V v d D s s J n F 1 b 3 Q 7 U 2 V j d G l v b j E v V H J h a W 5 E Y X R h M i 9 D a G F u Z 2 V k I F R 5 c G U u e 0 N v b H V t b j E z N j I s M T M 2 M X 0 m c X V v d D s s J n F 1 b 3 Q 7 U 2 V j d G l v b j E v V H J h a W 5 E Y X R h M i 9 D a G F u Z 2 V k I F R 5 c G U u e 0 N v b H V t b j E z N j M s M T M 2 M n 0 m c X V v d D s s J n F 1 b 3 Q 7 U 2 V j d G l v b j E v V H J h a W 5 E Y X R h M i 9 D a G F u Z 2 V k I F R 5 c G U u e 0 N v b H V t b j E z N j Q s M T M 2 M 3 0 m c X V v d D s s J n F 1 b 3 Q 7 U 2 V j d G l v b j E v V H J h a W 5 E Y X R h M i 9 D a G F u Z 2 V k I F R 5 c G U u e 0 N v b H V t b j E z N j U s M T M 2 N H 0 m c X V v d D s s J n F 1 b 3 Q 7 U 2 V j d G l v b j E v V H J h a W 5 E Y X R h M i 9 D a G F u Z 2 V k I F R 5 c G U u e 0 N v b H V t b j E z N j Y s M T M 2 N X 0 m c X V v d D s s J n F 1 b 3 Q 7 U 2 V j d G l v b j E v V H J h a W 5 E Y X R h M i 9 D a G F u Z 2 V k I F R 5 c G U u e 0 N v b H V t b j E z N j c s M T M 2 N n 0 m c X V v d D s s J n F 1 b 3 Q 7 U 2 V j d G l v b j E v V H J h a W 5 E Y X R h M i 9 D a G F u Z 2 V k I F R 5 c G U u e 0 N v b H V t b j E z N j g s M T M 2 N 3 0 m c X V v d D s s J n F 1 b 3 Q 7 U 2 V j d G l v b j E v V H J h a W 5 E Y X R h M i 9 D a G F u Z 2 V k I F R 5 c G U u e 0 N v b H V t b j E z N j k s M T M 2 O H 0 m c X V v d D s s J n F 1 b 3 Q 7 U 2 V j d G l v b j E v V H J h a W 5 E Y X R h M i 9 D a G F u Z 2 V k I F R 5 c G U u e 0 N v b H V t b j E z N z A s M T M 2 O X 0 m c X V v d D s s J n F 1 b 3 Q 7 U 2 V j d G l v b j E v V H J h a W 5 E Y X R h M i 9 D a G F u Z 2 V k I F R 5 c G U u e 0 N v b H V t b j E z N z E s M T M 3 M H 0 m c X V v d D s s J n F 1 b 3 Q 7 U 2 V j d G l v b j E v V H J h a W 5 E Y X R h M i 9 D a G F u Z 2 V k I F R 5 c G U u e 0 N v b H V t b j E z N z I s M T M 3 M X 0 m c X V v d D s s J n F 1 b 3 Q 7 U 2 V j d G l v b j E v V H J h a W 5 E Y X R h M i 9 D a G F u Z 2 V k I F R 5 c G U u e 0 N v b H V t b j E z N z M s M T M 3 M n 0 m c X V v d D s s J n F 1 b 3 Q 7 U 2 V j d G l v b j E v V H J h a W 5 E Y X R h M i 9 D a G F u Z 2 V k I F R 5 c G U u e 0 N v b H V t b j E z N z Q s M T M 3 M 3 0 m c X V v d D s s J n F 1 b 3 Q 7 U 2 V j d G l v b j E v V H J h a W 5 E Y X R h M i 9 D a G F u Z 2 V k I F R 5 c G U u e 0 N v b H V t b j E z N z U s M T M 3 N H 0 m c X V v d D s s J n F 1 b 3 Q 7 U 2 V j d G l v b j E v V H J h a W 5 E Y X R h M i 9 D a G F u Z 2 V k I F R 5 c G U u e 0 N v b H V t b j E z N z Y s M T M 3 N X 0 m c X V v d D s s J n F 1 b 3 Q 7 U 2 V j d G l v b j E v V H J h a W 5 E Y X R h M i 9 D a G F u Z 2 V k I F R 5 c G U u e 0 N v b H V t b j E z N z c s M T M 3 N n 0 m c X V v d D s s J n F 1 b 3 Q 7 U 2 V j d G l v b j E v V H J h a W 5 E Y X R h M i 9 D a G F u Z 2 V k I F R 5 c G U u e 0 N v b H V t b j E z N z g s M T M 3 N 3 0 m c X V v d D s s J n F 1 b 3 Q 7 U 2 V j d G l v b j E v V H J h a W 5 E Y X R h M i 9 D a G F u Z 2 V k I F R 5 c G U u e 0 N v b H V t b j E z N z k s M T M 3 O H 0 m c X V v d D s s J n F 1 b 3 Q 7 U 2 V j d G l v b j E v V H J h a W 5 E Y X R h M i 9 D a G F u Z 2 V k I F R 5 c G U u e 0 N v b H V t b j E z O D A s M T M 3 O X 0 m c X V v d D s s J n F 1 b 3 Q 7 U 2 V j d G l v b j E v V H J h a W 5 E Y X R h M i 9 D a G F u Z 2 V k I F R 5 c G U u e 0 N v b H V t b j E z O D E s M T M 4 M H 0 m c X V v d D s s J n F 1 b 3 Q 7 U 2 V j d G l v b j E v V H J h a W 5 E Y X R h M i 9 D a G F u Z 2 V k I F R 5 c G U u e 0 N v b H V t b j E z O D I s M T M 4 M X 0 m c X V v d D s s J n F 1 b 3 Q 7 U 2 V j d G l v b j E v V H J h a W 5 E Y X R h M i 9 D a G F u Z 2 V k I F R 5 c G U u e 0 N v b H V t b j E z O D M s M T M 4 M n 0 m c X V v d D s s J n F 1 b 3 Q 7 U 2 V j d G l v b j E v V H J h a W 5 E Y X R h M i 9 D a G F u Z 2 V k I F R 5 c G U u e 0 N v b H V t b j E z O D Q s M T M 4 M 3 0 m c X V v d D s s J n F 1 b 3 Q 7 U 2 V j d G l v b j E v V H J h a W 5 E Y X R h M i 9 D a G F u Z 2 V k I F R 5 c G U u e 0 N v b H V t b j E z O D U s M T M 4 N H 0 m c X V v d D s s J n F 1 b 3 Q 7 U 2 V j d G l v b j E v V H J h a W 5 E Y X R h M i 9 D a G F u Z 2 V k I F R 5 c G U u e 0 N v b H V t b j E z O D Y s M T M 4 N X 0 m c X V v d D s s J n F 1 b 3 Q 7 U 2 V j d G l v b j E v V H J h a W 5 E Y X R h M i 9 D a G F u Z 2 V k I F R 5 c G U u e 0 N v b H V t b j E z O D c s M T M 4 N n 0 m c X V v d D s s J n F 1 b 3 Q 7 U 2 V j d G l v b j E v V H J h a W 5 E Y X R h M i 9 D a G F u Z 2 V k I F R 5 c G U u e 0 N v b H V t b j E z O D g s M T M 4 N 3 0 m c X V v d D s s J n F 1 b 3 Q 7 U 2 V j d G l v b j E v V H J h a W 5 E Y X R h M i 9 D a G F u Z 2 V k I F R 5 c G U u e 0 N v b H V t b j E z O D k s M T M 4 O H 0 m c X V v d D s s J n F 1 b 3 Q 7 U 2 V j d G l v b j E v V H J h a W 5 E Y X R h M i 9 D a G F u Z 2 V k I F R 5 c G U u e 0 N v b H V t b j E z O T A s M T M 4 O X 0 m c X V v d D s s J n F 1 b 3 Q 7 U 2 V j d G l v b j E v V H J h a W 5 E Y X R h M i 9 D a G F u Z 2 V k I F R 5 c G U u e 0 N v b H V t b j E z O T E s M T M 5 M H 0 m c X V v d D s s J n F 1 b 3 Q 7 U 2 V j d G l v b j E v V H J h a W 5 E Y X R h M i 9 D a G F u Z 2 V k I F R 5 c G U u e 0 N v b H V t b j E z O T I s M T M 5 M X 0 m c X V v d D s s J n F 1 b 3 Q 7 U 2 V j d G l v b j E v V H J h a W 5 E Y X R h M i 9 D a G F u Z 2 V k I F R 5 c G U u e 0 N v b H V t b j E z O T M s M T M 5 M n 0 m c X V v d D s s J n F 1 b 3 Q 7 U 2 V j d G l v b j E v V H J h a W 5 E Y X R h M i 9 D a G F u Z 2 V k I F R 5 c G U u e 0 N v b H V t b j E z O T Q s M T M 5 M 3 0 m c X V v d D s s J n F 1 b 3 Q 7 U 2 V j d G l v b j E v V H J h a W 5 E Y X R h M i 9 D a G F u Z 2 V k I F R 5 c G U u e 0 N v b H V t b j E z O T U s M T M 5 N H 0 m c X V v d D s s J n F 1 b 3 Q 7 U 2 V j d G l v b j E v V H J h a W 5 E Y X R h M i 9 D a G F u Z 2 V k I F R 5 c G U u e 0 N v b H V t b j E z O T Y s M T M 5 N X 0 m c X V v d D s s J n F 1 b 3 Q 7 U 2 V j d G l v b j E v V H J h a W 5 E Y X R h M i 9 D a G F u Z 2 V k I F R 5 c G U u e 0 N v b H V t b j E z O T c s M T M 5 N n 0 m c X V v d D s s J n F 1 b 3 Q 7 U 2 V j d G l v b j E v V H J h a W 5 E Y X R h M i 9 D a G F u Z 2 V k I F R 5 c G U u e 0 N v b H V t b j E z O T g s M T M 5 N 3 0 m c X V v d D s s J n F 1 b 3 Q 7 U 2 V j d G l v b j E v V H J h a W 5 E Y X R h M i 9 D a G F u Z 2 V k I F R 5 c G U u e 0 N v b H V t b j E z O T k s M T M 5 O H 0 m c X V v d D s s J n F 1 b 3 Q 7 U 2 V j d G l v b j E v V H J h a W 5 E Y X R h M i 9 D a G F u Z 2 V k I F R 5 c G U u e 0 N v b H V t b j E 0 M D A s M T M 5 O X 0 m c X V v d D s s J n F 1 b 3 Q 7 U 2 V j d G l v b j E v V H J h a W 5 E Y X R h M i 9 D a G F u Z 2 V k I F R 5 c G U u e 0 N v b H V t b j E 0 M D E s M T Q w M H 0 m c X V v d D s s J n F 1 b 3 Q 7 U 2 V j d G l v b j E v V H J h a W 5 E Y X R h M i 9 D a G F u Z 2 V k I F R 5 c G U u e 0 N v b H V t b j E 0 M D I s M T Q w M X 0 m c X V v d D s s J n F 1 b 3 Q 7 U 2 V j d G l v b j E v V H J h a W 5 E Y X R h M i 9 D a G F u Z 2 V k I F R 5 c G U u e 0 N v b H V t b j E 0 M D M s M T Q w M n 0 m c X V v d D s s J n F 1 b 3 Q 7 U 2 V j d G l v b j E v V H J h a W 5 E Y X R h M i 9 D a G F u Z 2 V k I F R 5 c G U u e 0 N v b H V t b j E 0 M D Q s M T Q w M 3 0 m c X V v d D s s J n F 1 b 3 Q 7 U 2 V j d G l v b j E v V H J h a W 5 E Y X R h M i 9 D a G F u Z 2 V k I F R 5 c G U u e 0 N v b H V t b j E 0 M D U s M T Q w N H 0 m c X V v d D s s J n F 1 b 3 Q 7 U 2 V j d G l v b j E v V H J h a W 5 E Y X R h M i 9 D a G F u Z 2 V k I F R 5 c G U u e 0 N v b H V t b j E 0 M D Y s M T Q w N X 0 m c X V v d D s s J n F 1 b 3 Q 7 U 2 V j d G l v b j E v V H J h a W 5 E Y X R h M i 9 D a G F u Z 2 V k I F R 5 c G U u e 0 N v b H V t b j E 0 M D c s M T Q w N n 0 m c X V v d D s s J n F 1 b 3 Q 7 U 2 V j d G l v b j E v V H J h a W 5 E Y X R h M i 9 D a G F u Z 2 V k I F R 5 c G U u e 0 N v b H V t b j E 0 M D g s M T Q w N 3 0 m c X V v d D s s J n F 1 b 3 Q 7 U 2 V j d G l v b j E v V H J h a W 5 E Y X R h M i 9 D a G F u Z 2 V k I F R 5 c G U u e 0 N v b H V t b j E 0 M D k s M T Q w O H 0 m c X V v d D s s J n F 1 b 3 Q 7 U 2 V j d G l v b j E v V H J h a W 5 E Y X R h M i 9 D a G F u Z 2 V k I F R 5 c G U u e 0 N v b H V t b j E 0 M T A s M T Q w O X 0 m c X V v d D s s J n F 1 b 3 Q 7 U 2 V j d G l v b j E v V H J h a W 5 E Y X R h M i 9 D a G F u Z 2 V k I F R 5 c G U u e 0 N v b H V t b j E 0 M T E s M T Q x M H 0 m c X V v d D s s J n F 1 b 3 Q 7 U 2 V j d G l v b j E v V H J h a W 5 E Y X R h M i 9 D a G F u Z 2 V k I F R 5 c G U u e 0 N v b H V t b j E 0 M T I s M T Q x M X 0 m c X V v d D s s J n F 1 b 3 Q 7 U 2 V j d G l v b j E v V H J h a W 5 E Y X R h M i 9 D a G F u Z 2 V k I F R 5 c G U u e 0 N v b H V t b j E 0 M T M s M T Q x M n 0 m c X V v d D s s J n F 1 b 3 Q 7 U 2 V j d G l v b j E v V H J h a W 5 E Y X R h M i 9 D a G F u Z 2 V k I F R 5 c G U u e 0 N v b H V t b j E 0 M T Q s M T Q x M 3 0 m c X V v d D s s J n F 1 b 3 Q 7 U 2 V j d G l v b j E v V H J h a W 5 E Y X R h M i 9 D a G F u Z 2 V k I F R 5 c G U u e 0 N v b H V t b j E 0 M T U s M T Q x N H 0 m c X V v d D s s J n F 1 b 3 Q 7 U 2 V j d G l v b j E v V H J h a W 5 E Y X R h M i 9 D a G F u Z 2 V k I F R 5 c G U u e 0 N v b H V t b j E 0 M T Y s M T Q x N X 0 m c X V v d D s s J n F 1 b 3 Q 7 U 2 V j d G l v b j E v V H J h a W 5 E Y X R h M i 9 D a G F u Z 2 V k I F R 5 c G U u e 0 N v b H V t b j E 0 M T c s M T Q x N n 0 m c X V v d D s s J n F 1 b 3 Q 7 U 2 V j d G l v b j E v V H J h a W 5 E Y X R h M i 9 D a G F u Z 2 V k I F R 5 c G U u e 0 N v b H V t b j E 0 M T g s M T Q x N 3 0 m c X V v d D s s J n F 1 b 3 Q 7 U 2 V j d G l v b j E v V H J h a W 5 E Y X R h M i 9 D a G F u Z 2 V k I F R 5 c G U u e 0 N v b H V t b j E 0 M T k s M T Q x O H 0 m c X V v d D s s J n F 1 b 3 Q 7 U 2 V j d G l v b j E v V H J h a W 5 E Y X R h M i 9 D a G F u Z 2 V k I F R 5 c G U u e 0 N v b H V t b j E 0 M j A s M T Q x O X 0 m c X V v d D s s J n F 1 b 3 Q 7 U 2 V j d G l v b j E v V H J h a W 5 E Y X R h M i 9 D a G F u Z 2 V k I F R 5 c G U u e 0 N v b H V t b j E 0 M j E s M T Q y M H 0 m c X V v d D s s J n F 1 b 3 Q 7 U 2 V j d G l v b j E v V H J h a W 5 E Y X R h M i 9 D a G F u Z 2 V k I F R 5 c G U u e 0 N v b H V t b j E 0 M j I s M T Q y M X 0 m c X V v d D s s J n F 1 b 3 Q 7 U 2 V j d G l v b j E v V H J h a W 5 E Y X R h M i 9 D a G F u Z 2 V k I F R 5 c G U u e 0 N v b H V t b j E 0 M j M s M T Q y M n 0 m c X V v d D s s J n F 1 b 3 Q 7 U 2 V j d G l v b j E v V H J h a W 5 E Y X R h M i 9 D a G F u Z 2 V k I F R 5 c G U u e 0 N v b H V t b j E 0 M j Q s M T Q y M 3 0 m c X V v d D s s J n F 1 b 3 Q 7 U 2 V j d G l v b j E v V H J h a W 5 E Y X R h M i 9 D a G F u Z 2 V k I F R 5 c G U u e 0 N v b H V t b j E 0 M j U s M T Q y N H 0 m c X V v d D s s J n F 1 b 3 Q 7 U 2 V j d G l v b j E v V H J h a W 5 E Y X R h M i 9 D a G F u Z 2 V k I F R 5 c G U u e 0 N v b H V t b j E 0 M j Y s M T Q y N X 0 m c X V v d D s s J n F 1 b 3 Q 7 U 2 V j d G l v b j E v V H J h a W 5 E Y X R h M i 9 D a G F u Z 2 V k I F R 5 c G U u e 0 N v b H V t b j E 0 M j c s M T Q y N n 0 m c X V v d D s s J n F 1 b 3 Q 7 U 2 V j d G l v b j E v V H J h a W 5 E Y X R h M i 9 D a G F u Z 2 V k I F R 5 c G U u e 0 N v b H V t b j E 0 M j g s M T Q y N 3 0 m c X V v d D s s J n F 1 b 3 Q 7 U 2 V j d G l v b j E v V H J h a W 5 E Y X R h M i 9 D a G F u Z 2 V k I F R 5 c G U u e 0 N v b H V t b j E 0 M j k s M T Q y O H 0 m c X V v d D s s J n F 1 b 3 Q 7 U 2 V j d G l v b j E v V H J h a W 5 E Y X R h M i 9 D a G F u Z 2 V k I F R 5 c G U u e 0 N v b H V t b j E 0 M z A s M T Q y O X 0 m c X V v d D s s J n F 1 b 3 Q 7 U 2 V j d G l v b j E v V H J h a W 5 E Y X R h M i 9 D a G F u Z 2 V k I F R 5 c G U u e 0 N v b H V t b j E 0 M z E s M T Q z M H 0 m c X V v d D s s J n F 1 b 3 Q 7 U 2 V j d G l v b j E v V H J h a W 5 E Y X R h M i 9 D a G F u Z 2 V k I F R 5 c G U u e 0 N v b H V t b j E 0 M z I s M T Q z M X 0 m c X V v d D s s J n F 1 b 3 Q 7 U 2 V j d G l v b j E v V H J h a W 5 E Y X R h M i 9 D a G F u Z 2 V k I F R 5 c G U u e 0 N v b H V t b j E 0 M z M s M T Q z M n 0 m c X V v d D s s J n F 1 b 3 Q 7 U 2 V j d G l v b j E v V H J h a W 5 E Y X R h M i 9 D a G F u Z 2 V k I F R 5 c G U u e 0 N v b H V t b j E 0 M z Q s M T Q z M 3 0 m c X V v d D s s J n F 1 b 3 Q 7 U 2 V j d G l v b j E v V H J h a W 5 E Y X R h M i 9 D a G F u Z 2 V k I F R 5 c G U u e 0 N v b H V t b j E 0 M z U s M T Q z N H 0 m c X V v d D s s J n F 1 b 3 Q 7 U 2 V j d G l v b j E v V H J h a W 5 E Y X R h M i 9 D a G F u Z 2 V k I F R 5 c G U u e 0 N v b H V t b j E 0 M z Y s M T Q z N X 0 m c X V v d D s s J n F 1 b 3 Q 7 U 2 V j d G l v b j E v V H J h a W 5 E Y X R h M i 9 D a G F u Z 2 V k I F R 5 c G U u e 0 N v b H V t b j E 0 M z c s M T Q z N n 0 m c X V v d D s s J n F 1 b 3 Q 7 U 2 V j d G l v b j E v V H J h a W 5 E Y X R h M i 9 D a G F u Z 2 V k I F R 5 c G U u e 0 N v b H V t b j E 0 M z g s M T Q z N 3 0 m c X V v d D s s J n F 1 b 3 Q 7 U 2 V j d G l v b j E v V H J h a W 5 E Y X R h M i 9 D a G F u Z 2 V k I F R 5 c G U u e 0 N v b H V t b j E 0 M z k s M T Q z O H 0 m c X V v d D s s J n F 1 b 3 Q 7 U 2 V j d G l v b j E v V H J h a W 5 E Y X R h M i 9 D a G F u Z 2 V k I F R 5 c G U u e 0 N v b H V t b j E 0 N D A s M T Q z O X 0 m c X V v d D s s J n F 1 b 3 Q 7 U 2 V j d G l v b j E v V H J h a W 5 E Y X R h M i 9 D a G F u Z 2 V k I F R 5 c G U u e 0 N v b H V t b j E 0 N D E s M T Q 0 M H 0 m c X V v d D s s J n F 1 b 3 Q 7 U 2 V j d G l v b j E v V H J h a W 5 E Y X R h M i 9 D a G F u Z 2 V k I F R 5 c G U u e 0 N v b H V t b j E 0 N D I s M T Q 0 M X 0 m c X V v d D s s J n F 1 b 3 Q 7 U 2 V j d G l v b j E v V H J h a W 5 E Y X R h M i 9 D a G F u Z 2 V k I F R 5 c G U u e 0 N v b H V t b j E 0 N D M s M T Q 0 M n 0 m c X V v d D s s J n F 1 b 3 Q 7 U 2 V j d G l v b j E v V H J h a W 5 E Y X R h M i 9 D a G F u Z 2 V k I F R 5 c G U u e 0 N v b H V t b j E 0 N D Q s M T Q 0 M 3 0 m c X V v d D s s J n F 1 b 3 Q 7 U 2 V j d G l v b j E v V H J h a W 5 E Y X R h M i 9 D a G F u Z 2 V k I F R 5 c G U u e 0 N v b H V t b j E 0 N D U s M T Q 0 N H 0 m c X V v d D s s J n F 1 b 3 Q 7 U 2 V j d G l v b j E v V H J h a W 5 E Y X R h M i 9 D a G F u Z 2 V k I F R 5 c G U u e 0 N v b H V t b j E 0 N D Y s M T Q 0 N X 0 m c X V v d D s s J n F 1 b 3 Q 7 U 2 V j d G l v b j E v V H J h a W 5 E Y X R h M i 9 D a G F u Z 2 V k I F R 5 c G U u e 0 N v b H V t b j E 0 N D c s M T Q 0 N n 0 m c X V v d D s s J n F 1 b 3 Q 7 U 2 V j d G l v b j E v V H J h a W 5 E Y X R h M i 9 D a G F u Z 2 V k I F R 5 c G U u e 0 N v b H V t b j E 0 N D g s M T Q 0 N 3 0 m c X V v d D s s J n F 1 b 3 Q 7 U 2 V j d G l v b j E v V H J h a W 5 E Y X R h M i 9 D a G F u Z 2 V k I F R 5 c G U u e 0 N v b H V t b j E 0 N D k s M T Q 0 O H 0 m c X V v d D s s J n F 1 b 3 Q 7 U 2 V j d G l v b j E v V H J h a W 5 E Y X R h M i 9 D a G F u Z 2 V k I F R 5 c G U u e 0 N v b H V t b j E 0 N T A s M T Q 0 O X 0 m c X V v d D s s J n F 1 b 3 Q 7 U 2 V j d G l v b j E v V H J h a W 5 E Y X R h M i 9 D a G F u Z 2 V k I F R 5 c G U u e 0 N v b H V t b j E 0 N T E s M T Q 1 M H 0 m c X V v d D s s J n F 1 b 3 Q 7 U 2 V j d G l v b j E v V H J h a W 5 E Y X R h M i 9 D a G F u Z 2 V k I F R 5 c G U u e 0 N v b H V t b j E 0 N T I s M T Q 1 M X 0 m c X V v d D s s J n F 1 b 3 Q 7 U 2 V j d G l v b j E v V H J h a W 5 E Y X R h M i 9 D a G F u Z 2 V k I F R 5 c G U u e 0 N v b H V t b j E 0 N T M s M T Q 1 M n 0 m c X V v d D s s J n F 1 b 3 Q 7 U 2 V j d G l v b j E v V H J h a W 5 E Y X R h M i 9 D a G F u Z 2 V k I F R 5 c G U u e 0 N v b H V t b j E 0 N T Q s M T Q 1 M 3 0 m c X V v d D s s J n F 1 b 3 Q 7 U 2 V j d G l v b j E v V H J h a W 5 E Y X R h M i 9 D a G F u Z 2 V k I F R 5 c G U u e 0 N v b H V t b j E 0 N T U s M T Q 1 N H 0 m c X V v d D s s J n F 1 b 3 Q 7 U 2 V j d G l v b j E v V H J h a W 5 E Y X R h M i 9 D a G F u Z 2 V k I F R 5 c G U u e 0 N v b H V t b j E 0 N T Y s M T Q 1 N X 0 m c X V v d D s s J n F 1 b 3 Q 7 U 2 V j d G l v b j E v V H J h a W 5 E Y X R h M i 9 D a G F u Z 2 V k I F R 5 c G U u e 0 N v b H V t b j E 0 N T c s M T Q 1 N n 0 m c X V v d D s s J n F 1 b 3 Q 7 U 2 V j d G l v b j E v V H J h a W 5 E Y X R h M i 9 D a G F u Z 2 V k I F R 5 c G U u e 0 N v b H V t b j E 0 N T g s M T Q 1 N 3 0 m c X V v d D s s J n F 1 b 3 Q 7 U 2 V j d G l v b j E v V H J h a W 5 E Y X R h M i 9 D a G F u Z 2 V k I F R 5 c G U u e 0 N v b H V t b j E 0 N T k s M T Q 1 O H 0 m c X V v d D s s J n F 1 b 3 Q 7 U 2 V j d G l v b j E v V H J h a W 5 E Y X R h M i 9 D a G F u Z 2 V k I F R 5 c G U u e 0 N v b H V t b j E 0 N j A s M T Q 1 O X 0 m c X V v d D s s J n F 1 b 3 Q 7 U 2 V j d G l v b j E v V H J h a W 5 E Y X R h M i 9 D a G F u Z 2 V k I F R 5 c G U u e 0 N v b H V t b j E 0 N j E s M T Q 2 M H 0 m c X V v d D s s J n F 1 b 3 Q 7 U 2 V j d G l v b j E v V H J h a W 5 E Y X R h M i 9 D a G F u Z 2 V k I F R 5 c G U u e 0 N v b H V t b j E 0 N j I s M T Q 2 M X 0 m c X V v d D s s J n F 1 b 3 Q 7 U 2 V j d G l v b j E v V H J h a W 5 E Y X R h M i 9 D a G F u Z 2 V k I F R 5 c G U u e 0 N v b H V t b j E 0 N j M s M T Q 2 M n 0 m c X V v d D s s J n F 1 b 3 Q 7 U 2 V j d G l v b j E v V H J h a W 5 E Y X R h M i 9 D a G F u Z 2 V k I F R 5 c G U u e 0 N v b H V t b j E 0 N j Q s M T Q 2 M 3 0 m c X V v d D s s J n F 1 b 3 Q 7 U 2 V j d G l v b j E v V H J h a W 5 E Y X R h M i 9 D a G F u Z 2 V k I F R 5 c G U u e 0 N v b H V t b j E 0 N j U s M T Q 2 N H 0 m c X V v d D s s J n F 1 b 3 Q 7 U 2 V j d G l v b j E v V H J h a W 5 E Y X R h M i 9 D a G F u Z 2 V k I F R 5 c G U u e 0 N v b H V t b j E 0 N j Y s M T Q 2 N X 0 m c X V v d D s s J n F 1 b 3 Q 7 U 2 V j d G l v b j E v V H J h a W 5 E Y X R h M i 9 D a G F u Z 2 V k I F R 5 c G U u e 0 N v b H V t b j E 0 N j c s M T Q 2 N n 0 m c X V v d D s s J n F 1 b 3 Q 7 U 2 V j d G l v b j E v V H J h a W 5 E Y X R h M i 9 D a G F u Z 2 V k I F R 5 c G U u e 0 N v b H V t b j E 0 N j g s M T Q 2 N 3 0 m c X V v d D s s J n F 1 b 3 Q 7 U 2 V j d G l v b j E v V H J h a W 5 E Y X R h M i 9 D a G F u Z 2 V k I F R 5 c G U u e 0 N v b H V t b j E 0 N j k s M T Q 2 O H 0 m c X V v d D s s J n F 1 b 3 Q 7 U 2 V j d G l v b j E v V H J h a W 5 E Y X R h M i 9 D a G F u Z 2 V k I F R 5 c G U u e 0 N v b H V t b j E 0 N z A s M T Q 2 O X 0 m c X V v d D s s J n F 1 b 3 Q 7 U 2 V j d G l v b j E v V H J h a W 5 E Y X R h M i 9 D a G F u Z 2 V k I F R 5 c G U u e 0 N v b H V t b j E 0 N z E s M T Q 3 M H 0 m c X V v d D s s J n F 1 b 3 Q 7 U 2 V j d G l v b j E v V H J h a W 5 E Y X R h M i 9 D a G F u Z 2 V k I F R 5 c G U u e 0 N v b H V t b j E 0 N z I s M T Q 3 M X 0 m c X V v d D s s J n F 1 b 3 Q 7 U 2 V j d G l v b j E v V H J h a W 5 E Y X R h M i 9 D a G F u Z 2 V k I F R 5 c G U u e 0 N v b H V t b j E 0 N z M s M T Q 3 M n 0 m c X V v d D s s J n F 1 b 3 Q 7 U 2 V j d G l v b j E v V H J h a W 5 E Y X R h M i 9 D a G F u Z 2 V k I F R 5 c G U u e 0 N v b H V t b j E 0 N z Q s M T Q 3 M 3 0 m c X V v d D s s J n F 1 b 3 Q 7 U 2 V j d G l v b j E v V H J h a W 5 E Y X R h M i 9 D a G F u Z 2 V k I F R 5 c G U u e 0 N v b H V t b j E 0 N z U s M T Q 3 N H 0 m c X V v d D s s J n F 1 b 3 Q 7 U 2 V j d G l v b j E v V H J h a W 5 E Y X R h M i 9 D a G F u Z 2 V k I F R 5 c G U u e 0 N v b H V t b j E 0 N z Y s M T Q 3 N X 0 m c X V v d D s s J n F 1 b 3 Q 7 U 2 V j d G l v b j E v V H J h a W 5 E Y X R h M i 9 D a G F u Z 2 V k I F R 5 c G U u e 0 N v b H V t b j E 0 N z c s M T Q 3 N n 0 m c X V v d D s s J n F 1 b 3 Q 7 U 2 V j d G l v b j E v V H J h a W 5 E Y X R h M i 9 D a G F u Z 2 V k I F R 5 c G U u e 0 N v b H V t b j E 0 N z g s M T Q 3 N 3 0 m c X V v d D s s J n F 1 b 3 Q 7 U 2 V j d G l v b j E v V H J h a W 5 E Y X R h M i 9 D a G F u Z 2 V k I F R 5 c G U u e 0 N v b H V t b j E 0 N z k s M T Q 3 O H 0 m c X V v d D s s J n F 1 b 3 Q 7 U 2 V j d G l v b j E v V H J h a W 5 E Y X R h M i 9 D a G F u Z 2 V k I F R 5 c G U u e 0 N v b H V t b j E 0 O D A s M T Q 3 O X 0 m c X V v d D s s J n F 1 b 3 Q 7 U 2 V j d G l v b j E v V H J h a W 5 E Y X R h M i 9 D a G F u Z 2 V k I F R 5 c G U u e 0 N v b H V t b j E 0 O D E s M T Q 4 M H 0 m c X V v d D s s J n F 1 b 3 Q 7 U 2 V j d G l v b j E v V H J h a W 5 E Y X R h M i 9 D a G F u Z 2 V k I F R 5 c G U u e 0 N v b H V t b j E 0 O D I s M T Q 4 M X 0 m c X V v d D s s J n F 1 b 3 Q 7 U 2 V j d G l v b j E v V H J h a W 5 E Y X R h M i 9 D a G F u Z 2 V k I F R 5 c G U u e 0 N v b H V t b j E 0 O D M s M T Q 4 M n 0 m c X V v d D s s J n F 1 b 3 Q 7 U 2 V j d G l v b j E v V H J h a W 5 E Y X R h M i 9 D a G F u Z 2 V k I F R 5 c G U u e 0 N v b H V t b j E 0 O D Q s M T Q 4 M 3 0 m c X V v d D s s J n F 1 b 3 Q 7 U 2 V j d G l v b j E v V H J h a W 5 E Y X R h M i 9 D a G F u Z 2 V k I F R 5 c G U u e 0 N v b H V t b j E 0 O D U s M T Q 4 N H 0 m c X V v d D s s J n F 1 b 3 Q 7 U 2 V j d G l v b j E v V H J h a W 5 E Y X R h M i 9 D a G F u Z 2 V k I F R 5 c G U u e 0 N v b H V t b j E 0 O D Y s M T Q 4 N X 0 m c X V v d D s s J n F 1 b 3 Q 7 U 2 V j d G l v b j E v V H J h a W 5 E Y X R h M i 9 D a G F u Z 2 V k I F R 5 c G U u e 0 N v b H V t b j E 0 O D c s M T Q 4 N n 0 m c X V v d D s s J n F 1 b 3 Q 7 U 2 V j d G l v b j E v V H J h a W 5 E Y X R h M i 9 D a G F u Z 2 V k I F R 5 c G U u e 0 N v b H V t b j E 0 O D g s M T Q 4 N 3 0 m c X V v d D s s J n F 1 b 3 Q 7 U 2 V j d G l v b j E v V H J h a W 5 E Y X R h M i 9 D a G F u Z 2 V k I F R 5 c G U u e 0 N v b H V t b j E 0 O D k s M T Q 4 O H 0 m c X V v d D s s J n F 1 b 3 Q 7 U 2 V j d G l v b j E v V H J h a W 5 E Y X R h M i 9 D a G F u Z 2 V k I F R 5 c G U u e 0 N v b H V t b j E 0 O T A s M T Q 4 O X 0 m c X V v d D s s J n F 1 b 3 Q 7 U 2 V j d G l v b j E v V H J h a W 5 E Y X R h M i 9 D a G F u Z 2 V k I F R 5 c G U u e 0 N v b H V t b j E 0 O T E s M T Q 5 M H 0 m c X V v d D s s J n F 1 b 3 Q 7 U 2 V j d G l v b j E v V H J h a W 5 E Y X R h M i 9 D a G F u Z 2 V k I F R 5 c G U u e 0 N v b H V t b j E 0 O T I s M T Q 5 M X 0 m c X V v d D s s J n F 1 b 3 Q 7 U 2 V j d G l v b j E v V H J h a W 5 E Y X R h M i 9 D a G F u Z 2 V k I F R 5 c G U u e 0 N v b H V t b j E 0 O T M s M T Q 5 M n 0 m c X V v d D s s J n F 1 b 3 Q 7 U 2 V j d G l v b j E v V H J h a W 5 E Y X R h M i 9 D a G F u Z 2 V k I F R 5 c G U u e 0 N v b H V t b j E 0 O T Q s M T Q 5 M 3 0 m c X V v d D s s J n F 1 b 3 Q 7 U 2 V j d G l v b j E v V H J h a W 5 E Y X R h M i 9 D a G F u Z 2 V k I F R 5 c G U u e 0 N v b H V t b j E 0 O T U s M T Q 5 N H 0 m c X V v d D s s J n F 1 b 3 Q 7 U 2 V j d G l v b j E v V H J h a W 5 E Y X R h M i 9 D a G F u Z 2 V k I F R 5 c G U u e 0 N v b H V t b j E 0 O T Y s M T Q 5 N X 0 m c X V v d D s s J n F 1 b 3 Q 7 U 2 V j d G l v b j E v V H J h a W 5 E Y X R h M i 9 D a G F u Z 2 V k I F R 5 c G U u e 0 N v b H V t b j E 0 O T c s M T Q 5 N n 0 m c X V v d D s s J n F 1 b 3 Q 7 U 2 V j d G l v b j E v V H J h a W 5 E Y X R h M i 9 D a G F u Z 2 V k I F R 5 c G U u e 0 N v b H V t b j E 0 O T g s M T Q 5 N 3 0 m c X V v d D s s J n F 1 b 3 Q 7 U 2 V j d G l v b j E v V H J h a W 5 E Y X R h M i 9 D a G F u Z 2 V k I F R 5 c G U u e 0 N v b H V t b j E 0 O T k s M T Q 5 O H 0 m c X V v d D s s J n F 1 b 3 Q 7 U 2 V j d G l v b j E v V H J h a W 5 E Y X R h M i 9 D a G F u Z 2 V k I F R 5 c G U u e 0 N v b H V t b j E 1 M D A s M T Q 5 O X 0 m c X V v d D s s J n F 1 b 3 Q 7 U 2 V j d G l v b j E v V H J h a W 5 E Y X R h M i 9 D a G F u Z 2 V k I F R 5 c G U u e 0 N v b H V t b j E 1 M D E s M T U w M H 0 m c X V v d D s s J n F 1 b 3 Q 7 U 2 V j d G l v b j E v V H J h a W 5 E Y X R h M i 9 D a G F u Z 2 V k I F R 5 c G U u e 0 N v b H V t b j E 1 M D I s M T U w M X 0 m c X V v d D s s J n F 1 b 3 Q 7 U 2 V j d G l v b j E v V H J h a W 5 E Y X R h M i 9 D a G F u Z 2 V k I F R 5 c G U u e 0 N v b H V t b j E 1 M D M s M T U w M n 0 m c X V v d D s s J n F 1 b 3 Q 7 U 2 V j d G l v b j E v V H J h a W 5 E Y X R h M i 9 D a G F u Z 2 V k I F R 5 c G U u e 0 N v b H V t b j E 1 M D Q s M T U w M 3 0 m c X V v d D s s J n F 1 b 3 Q 7 U 2 V j d G l v b j E v V H J h a W 5 E Y X R h M i 9 D a G F u Z 2 V k I F R 5 c G U u e 0 N v b H V t b j E 1 M D U s M T U w N H 0 m c X V v d D s s J n F 1 b 3 Q 7 U 2 V j d G l v b j E v V H J h a W 5 E Y X R h M i 9 D a G F u Z 2 V k I F R 5 c G U u e 0 N v b H V t b j E 1 M D Y s M T U w N X 0 m c X V v d D s s J n F 1 b 3 Q 7 U 2 V j d G l v b j E v V H J h a W 5 E Y X R h M i 9 D a G F u Z 2 V k I F R 5 c G U u e 0 N v b H V t b j E 1 M D c s M T U w N n 0 m c X V v d D s s J n F 1 b 3 Q 7 U 2 V j d G l v b j E v V H J h a W 5 E Y X R h M i 9 D a G F u Z 2 V k I F R 5 c G U u e 0 N v b H V t b j E 1 M D g s M T U w N 3 0 m c X V v d D s s J n F 1 b 3 Q 7 U 2 V j d G l v b j E v V H J h a W 5 E Y X R h M i 9 D a G F u Z 2 V k I F R 5 c G U u e 0 N v b H V t b j E 1 M D k s M T U w O H 0 m c X V v d D s s J n F 1 b 3 Q 7 U 2 V j d G l v b j E v V H J h a W 5 E Y X R h M i 9 D a G F u Z 2 V k I F R 5 c G U u e 0 N v b H V t b j E 1 M T A s M T U w O X 0 m c X V v d D s s J n F 1 b 3 Q 7 U 2 V j d G l v b j E v V H J h a W 5 E Y X R h M i 9 D a G F u Z 2 V k I F R 5 c G U u e 0 N v b H V t b j E 1 M T E s M T U x M H 0 m c X V v d D s s J n F 1 b 3 Q 7 U 2 V j d G l v b j E v V H J h a W 5 E Y X R h M i 9 D a G F u Z 2 V k I F R 5 c G U u e 0 N v b H V t b j E 1 M T I s M T U x M X 0 m c X V v d D s s J n F 1 b 3 Q 7 U 2 V j d G l v b j E v V H J h a W 5 E Y X R h M i 9 D a G F u Z 2 V k I F R 5 c G U u e 0 N v b H V t b j E 1 M T M s M T U x M n 0 m c X V v d D s s J n F 1 b 3 Q 7 U 2 V j d G l v b j E v V H J h a W 5 E Y X R h M i 9 D a G F u Z 2 V k I F R 5 c G U u e 0 N v b H V t b j E 1 M T Q s M T U x M 3 0 m c X V v d D s s J n F 1 b 3 Q 7 U 2 V j d G l v b j E v V H J h a W 5 E Y X R h M i 9 D a G F u Z 2 V k I F R 5 c G U u e 0 N v b H V t b j E 1 M T U s M T U x N H 0 m c X V v d D s s J n F 1 b 3 Q 7 U 2 V j d G l v b j E v V H J h a W 5 E Y X R h M i 9 D a G F u Z 2 V k I F R 5 c G U u e 0 N v b H V t b j E 1 M T Y s M T U x N X 0 m c X V v d D s s J n F 1 b 3 Q 7 U 2 V j d G l v b j E v V H J h a W 5 E Y X R h M i 9 D a G F u Z 2 V k I F R 5 c G U u e 0 N v b H V t b j E 1 M T c s M T U x N n 0 m c X V v d D s s J n F 1 b 3 Q 7 U 2 V j d G l v b j E v V H J h a W 5 E Y X R h M i 9 D a G F u Z 2 V k I F R 5 c G U u e 0 N v b H V t b j E 1 M T g s M T U x N 3 0 m c X V v d D s s J n F 1 b 3 Q 7 U 2 V j d G l v b j E v V H J h a W 5 E Y X R h M i 9 D a G F u Z 2 V k I F R 5 c G U u e 0 N v b H V t b j E 1 M T k s M T U x O H 0 m c X V v d D s s J n F 1 b 3 Q 7 U 2 V j d G l v b j E v V H J h a W 5 E Y X R h M i 9 D a G F u Z 2 V k I F R 5 c G U u e 0 N v b H V t b j E 1 M j A s M T U x O X 0 m c X V v d D s s J n F 1 b 3 Q 7 U 2 V j d G l v b j E v V H J h a W 5 E Y X R h M i 9 D a G F u Z 2 V k I F R 5 c G U u e 0 N v b H V t b j E 1 M j E s M T U y M H 0 m c X V v d D s s J n F 1 b 3 Q 7 U 2 V j d G l v b j E v V H J h a W 5 E Y X R h M i 9 D a G F u Z 2 V k I F R 5 c G U u e 0 N v b H V t b j E 1 M j I s M T U y M X 0 m c X V v d D s s J n F 1 b 3 Q 7 U 2 V j d G l v b j E v V H J h a W 5 E Y X R h M i 9 D a G F u Z 2 V k I F R 5 c G U u e 0 N v b H V t b j E 1 M j M s M T U y M n 0 m c X V v d D s s J n F 1 b 3 Q 7 U 2 V j d G l v b j E v V H J h a W 5 E Y X R h M i 9 D a G F u Z 2 V k I F R 5 c G U u e 0 N v b H V t b j E 1 M j Q s M T U y M 3 0 m c X V v d D s s J n F 1 b 3 Q 7 U 2 V j d G l v b j E v V H J h a W 5 E Y X R h M i 9 D a G F u Z 2 V k I F R 5 c G U u e 0 N v b H V t b j E 1 M j U s M T U y N H 0 m c X V v d D s s J n F 1 b 3 Q 7 U 2 V j d G l v b j E v V H J h a W 5 E Y X R h M i 9 D a G F u Z 2 V k I F R 5 c G U u e 0 N v b H V t b j E 1 M j Y s M T U y N X 0 m c X V v d D s s J n F 1 b 3 Q 7 U 2 V j d G l v b j E v V H J h a W 5 E Y X R h M i 9 D a G F u Z 2 V k I F R 5 c G U u e 0 N v b H V t b j E 1 M j c s M T U y N n 0 m c X V v d D s s J n F 1 b 3 Q 7 U 2 V j d G l v b j E v V H J h a W 5 E Y X R h M i 9 D a G F u Z 2 V k I F R 5 c G U u e 0 N v b H V t b j E 1 M j g s M T U y N 3 0 m c X V v d D s s J n F 1 b 3 Q 7 U 2 V j d G l v b j E v V H J h a W 5 E Y X R h M i 9 D a G F u Z 2 V k I F R 5 c G U u e 0 N v b H V t b j E 1 M j k s M T U y O H 0 m c X V v d D s s J n F 1 b 3 Q 7 U 2 V j d G l v b j E v V H J h a W 5 E Y X R h M i 9 D a G F u Z 2 V k I F R 5 c G U u e 0 N v b H V t b j E 1 M z A s M T U y O X 0 m c X V v d D s s J n F 1 b 3 Q 7 U 2 V j d G l v b j E v V H J h a W 5 E Y X R h M i 9 D a G F u Z 2 V k I F R 5 c G U u e 0 N v b H V t b j E 1 M z E s M T U z M H 0 m c X V v d D s s J n F 1 b 3 Q 7 U 2 V j d G l v b j E v V H J h a W 5 E Y X R h M i 9 D a G F u Z 2 V k I F R 5 c G U u e 0 N v b H V t b j E 1 M z I s M T U z M X 0 m c X V v d D s s J n F 1 b 3 Q 7 U 2 V j d G l v b j E v V H J h a W 5 E Y X R h M i 9 D a G F u Z 2 V k I F R 5 c G U u e 0 N v b H V t b j E 1 M z M s M T U z M n 0 m c X V v d D s s J n F 1 b 3 Q 7 U 2 V j d G l v b j E v V H J h a W 5 E Y X R h M i 9 D a G F u Z 2 V k I F R 5 c G U u e 0 N v b H V t b j E 1 M z Q s M T U z M 3 0 m c X V v d D s s J n F 1 b 3 Q 7 U 2 V j d G l v b j E v V H J h a W 5 E Y X R h M i 9 D a G F u Z 2 V k I F R 5 c G U u e 0 N v b H V t b j E 1 M z U s M T U z N H 0 m c X V v d D s s J n F 1 b 3 Q 7 U 2 V j d G l v b j E v V H J h a W 5 E Y X R h M i 9 D a G F u Z 2 V k I F R 5 c G U u e 0 N v b H V t b j E 1 M z Y s M T U z N X 0 m c X V v d D s s J n F 1 b 3 Q 7 U 2 V j d G l v b j E v V H J h a W 5 E Y X R h M i 9 D a G F u Z 2 V k I F R 5 c G U u e 0 N v b H V t b j E 1 M z c s M T U z N n 0 m c X V v d D s s J n F 1 b 3 Q 7 U 2 V j d G l v b j E v V H J h a W 5 E Y X R h M i 9 D a G F u Z 2 V k I F R 5 c G U u e 0 N v b H V t b j E 1 M z g s M T U z N 3 0 m c X V v d D s s J n F 1 b 3 Q 7 U 2 V j d G l v b j E v V H J h a W 5 E Y X R h M i 9 D a G F u Z 2 V k I F R 5 c G U u e 0 N v b H V t b j E 1 M z k s M T U z O H 0 m c X V v d D s s J n F 1 b 3 Q 7 U 2 V j d G l v b j E v V H J h a W 5 E Y X R h M i 9 D a G F u Z 2 V k I F R 5 c G U u e 0 N v b H V t b j E 1 N D A s M T U z O X 0 m c X V v d D s s J n F 1 b 3 Q 7 U 2 V j d G l v b j E v V H J h a W 5 E Y X R h M i 9 D a G F u Z 2 V k I F R 5 c G U u e 0 N v b H V t b j E 1 N D E s M T U 0 M H 0 m c X V v d D s s J n F 1 b 3 Q 7 U 2 V j d G l v b j E v V H J h a W 5 E Y X R h M i 9 D a G F u Z 2 V k I F R 5 c G U u e 0 N v b H V t b j E 1 N D I s M T U 0 M X 0 m c X V v d D s s J n F 1 b 3 Q 7 U 2 V j d G l v b j E v V H J h a W 5 E Y X R h M i 9 D a G F u Z 2 V k I F R 5 c G U u e 0 N v b H V t b j E 1 N D M s M T U 0 M n 0 m c X V v d D s s J n F 1 b 3 Q 7 U 2 V j d G l v b j E v V H J h a W 5 E Y X R h M i 9 D a G F u Z 2 V k I F R 5 c G U u e 0 N v b H V t b j E 1 N D Q s M T U 0 M 3 0 m c X V v d D s s J n F 1 b 3 Q 7 U 2 V j d G l v b j E v V H J h a W 5 E Y X R h M i 9 D a G F u Z 2 V k I F R 5 c G U u e 0 N v b H V t b j E 1 N D U s M T U 0 N H 0 m c X V v d D s s J n F 1 b 3 Q 7 U 2 V j d G l v b j E v V H J h a W 5 E Y X R h M i 9 D a G F u Z 2 V k I F R 5 c G U u e 0 N v b H V t b j E 1 N D Y s M T U 0 N X 0 m c X V v d D s s J n F 1 b 3 Q 7 U 2 V j d G l v b j E v V H J h a W 5 E Y X R h M i 9 D a G F u Z 2 V k I F R 5 c G U u e 0 N v b H V t b j E 1 N D c s M T U 0 N n 0 m c X V v d D s s J n F 1 b 3 Q 7 U 2 V j d G l v b j E v V H J h a W 5 E Y X R h M i 9 D a G F u Z 2 V k I F R 5 c G U u e 0 N v b H V t b j E 1 N D g s M T U 0 N 3 0 m c X V v d D s s J n F 1 b 3 Q 7 U 2 V j d G l v b j E v V H J h a W 5 E Y X R h M i 9 D a G F u Z 2 V k I F R 5 c G U u e 0 N v b H V t b j E 1 N D k s M T U 0 O H 0 m c X V v d D s s J n F 1 b 3 Q 7 U 2 V j d G l v b j E v V H J h a W 5 E Y X R h M i 9 D a G F u Z 2 V k I F R 5 c G U u e 0 N v b H V t b j E 1 N T A s M T U 0 O X 0 m c X V v d D s s J n F 1 b 3 Q 7 U 2 V j d G l v b j E v V H J h a W 5 E Y X R h M i 9 D a G F u Z 2 V k I F R 5 c G U u e 0 N v b H V t b j E 1 N T E s M T U 1 M H 0 m c X V v d D s s J n F 1 b 3 Q 7 U 2 V j d G l v b j E v V H J h a W 5 E Y X R h M i 9 D a G F u Z 2 V k I F R 5 c G U u e 0 N v b H V t b j E 1 N T I s M T U 1 M X 0 m c X V v d D s s J n F 1 b 3 Q 7 U 2 V j d G l v b j E v V H J h a W 5 E Y X R h M i 9 D a G F u Z 2 V k I F R 5 c G U u e 0 N v b H V t b j E 1 N T M s M T U 1 M n 0 m c X V v d D s s J n F 1 b 3 Q 7 U 2 V j d G l v b j E v V H J h a W 5 E Y X R h M i 9 D a G F u Z 2 V k I F R 5 c G U u e 0 N v b H V t b j E 1 N T Q s M T U 1 M 3 0 m c X V v d D s s J n F 1 b 3 Q 7 U 2 V j d G l v b j E v V H J h a W 5 E Y X R h M i 9 D a G F u Z 2 V k I F R 5 c G U u e 0 N v b H V t b j E 1 N T U s M T U 1 N H 0 m c X V v d D s s J n F 1 b 3 Q 7 U 2 V j d G l v b j E v V H J h a W 5 E Y X R h M i 9 D a G F u Z 2 V k I F R 5 c G U u e 0 N v b H V t b j E 1 N T Y s M T U 1 N X 0 m c X V v d D s s J n F 1 b 3 Q 7 U 2 V j d G l v b j E v V H J h a W 5 E Y X R h M i 9 D a G F u Z 2 V k I F R 5 c G U u e 0 N v b H V t b j E 1 N T c s M T U 1 N n 0 m c X V v d D s s J n F 1 b 3 Q 7 U 2 V j d G l v b j E v V H J h a W 5 E Y X R h M i 9 D a G F u Z 2 V k I F R 5 c G U u e 0 N v b H V t b j E 1 N T g s M T U 1 N 3 0 m c X V v d D s s J n F 1 b 3 Q 7 U 2 V j d G l v b j E v V H J h a W 5 E Y X R h M i 9 D a G F u Z 2 V k I F R 5 c G U u e 0 N v b H V t b j E 1 N T k s M T U 1 O H 0 m c X V v d D s s J n F 1 b 3 Q 7 U 2 V j d G l v b j E v V H J h a W 5 E Y X R h M i 9 D a G F u Z 2 V k I F R 5 c G U u e 0 N v b H V t b j E 1 N j A s M T U 1 O X 0 m c X V v d D s s J n F 1 b 3 Q 7 U 2 V j d G l v b j E v V H J h a W 5 E Y X R h M i 9 D a G F u Z 2 V k I F R 5 c G U u e 0 N v b H V t b j E 1 N j E s M T U 2 M H 0 m c X V v d D s s J n F 1 b 3 Q 7 U 2 V j d G l v b j E v V H J h a W 5 E Y X R h M i 9 D a G F u Z 2 V k I F R 5 c G U u e 0 N v b H V t b j E 1 N j I s M T U 2 M X 0 m c X V v d D s s J n F 1 b 3 Q 7 U 2 V j d G l v b j E v V H J h a W 5 E Y X R h M i 9 D a G F u Z 2 V k I F R 5 c G U u e 0 N v b H V t b j E 1 N j M s M T U 2 M n 0 m c X V v d D s s J n F 1 b 3 Q 7 U 2 V j d G l v b j E v V H J h a W 5 E Y X R h M i 9 D a G F u Z 2 V k I F R 5 c G U u e 0 N v b H V t b j E 1 N j Q s M T U 2 M 3 0 m c X V v d D s s J n F 1 b 3 Q 7 U 2 V j d G l v b j E v V H J h a W 5 E Y X R h M i 9 D a G F u Z 2 V k I F R 5 c G U u e 0 N v b H V t b j E 1 N j U s M T U 2 N H 0 m c X V v d D s s J n F 1 b 3 Q 7 U 2 V j d G l v b j E v V H J h a W 5 E Y X R h M i 9 D a G F u Z 2 V k I F R 5 c G U u e 0 N v b H V t b j E 1 N j Y s M T U 2 N X 0 m c X V v d D s s J n F 1 b 3 Q 7 U 2 V j d G l v b j E v V H J h a W 5 E Y X R h M i 9 D a G F u Z 2 V k I F R 5 c G U u e 0 N v b H V t b j E 1 N j c s M T U 2 N n 0 m c X V v d D s s J n F 1 b 3 Q 7 U 2 V j d G l v b j E v V H J h a W 5 E Y X R h M i 9 D a G F u Z 2 V k I F R 5 c G U u e 0 N v b H V t b j E 1 N j g s M T U 2 N 3 0 m c X V v d D s s J n F 1 b 3 Q 7 U 2 V j d G l v b j E v V H J h a W 5 E Y X R h M i 9 D a G F u Z 2 V k I F R 5 c G U u e 0 N v b H V t b j E 1 N j k s M T U 2 O H 0 m c X V v d D s s J n F 1 b 3 Q 7 U 2 V j d G l v b j E v V H J h a W 5 E Y X R h M i 9 D a G F u Z 2 V k I F R 5 c G U u e 0 N v b H V t b j E 1 N z A s M T U 2 O X 0 m c X V v d D s s J n F 1 b 3 Q 7 U 2 V j d G l v b j E v V H J h a W 5 E Y X R h M i 9 D a G F u Z 2 V k I F R 5 c G U u e 0 N v b H V t b j E 1 N z E s M T U 3 M H 0 m c X V v d D s s J n F 1 b 3 Q 7 U 2 V j d G l v b j E v V H J h a W 5 E Y X R h M i 9 D a G F u Z 2 V k I F R 5 c G U u e 0 N v b H V t b j E 1 N z I s M T U 3 M X 0 m c X V v d D s s J n F 1 b 3 Q 7 U 2 V j d G l v b j E v V H J h a W 5 E Y X R h M i 9 D a G F u Z 2 V k I F R 5 c G U u e 0 N v b H V t b j E 1 N z M s M T U 3 M n 0 m c X V v d D s s J n F 1 b 3 Q 7 U 2 V j d G l v b j E v V H J h a W 5 E Y X R h M i 9 D a G F u Z 2 V k I F R 5 c G U u e 0 N v b H V t b j E 1 N z Q s M T U 3 M 3 0 m c X V v d D s s J n F 1 b 3 Q 7 U 2 V j d G l v b j E v V H J h a W 5 E Y X R h M i 9 D a G F u Z 2 V k I F R 5 c G U u e 0 N v b H V t b j E 1 N z U s M T U 3 N H 0 m c X V v d D s s J n F 1 b 3 Q 7 U 2 V j d G l v b j E v V H J h a W 5 E Y X R h M i 9 D a G F u Z 2 V k I F R 5 c G U u e 0 N v b H V t b j E 1 N z Y s M T U 3 N X 0 m c X V v d D s s J n F 1 b 3 Q 7 U 2 V j d G l v b j E v V H J h a W 5 E Y X R h M i 9 D a G F u Z 2 V k I F R 5 c G U u e 0 N v b H V t b j E 1 N z c s M T U 3 N n 0 m c X V v d D s s J n F 1 b 3 Q 7 U 2 V j d G l v b j E v V H J h a W 5 E Y X R h M i 9 D a G F u Z 2 V k I F R 5 c G U u e 0 N v b H V t b j E 1 N z g s M T U 3 N 3 0 m c X V v d D s s J n F 1 b 3 Q 7 U 2 V j d G l v b j E v V H J h a W 5 E Y X R h M i 9 D a G F u Z 2 V k I F R 5 c G U u e 0 N v b H V t b j E 1 N z k s M T U 3 O H 0 m c X V v d D s s J n F 1 b 3 Q 7 U 2 V j d G l v b j E v V H J h a W 5 E Y X R h M i 9 D a G F u Z 2 V k I F R 5 c G U u e 0 N v b H V t b j E 1 O D A s M T U 3 O X 0 m c X V v d D s s J n F 1 b 3 Q 7 U 2 V j d G l v b j E v V H J h a W 5 E Y X R h M i 9 D a G F u Z 2 V k I F R 5 c G U u e 0 N v b H V t b j E 1 O D E s M T U 4 M H 0 m c X V v d D s s J n F 1 b 3 Q 7 U 2 V j d G l v b j E v V H J h a W 5 E Y X R h M i 9 D a G F u Z 2 V k I F R 5 c G U u e 0 N v b H V t b j E 1 O D I s M T U 4 M X 0 m c X V v d D s s J n F 1 b 3 Q 7 U 2 V j d G l v b j E v V H J h a W 5 E Y X R h M i 9 D a G F u Z 2 V k I F R 5 c G U u e 0 N v b H V t b j E 1 O D M s M T U 4 M n 0 m c X V v d D s s J n F 1 b 3 Q 7 U 2 V j d G l v b j E v V H J h a W 5 E Y X R h M i 9 D a G F u Z 2 V k I F R 5 c G U u e 0 N v b H V t b j E 1 O D Q s M T U 4 M 3 0 m c X V v d D s s J n F 1 b 3 Q 7 U 2 V j d G l v b j E v V H J h a W 5 E Y X R h M i 9 D a G F u Z 2 V k I F R 5 c G U u e 0 N v b H V t b j E 1 O D U s M T U 4 N H 0 m c X V v d D s s J n F 1 b 3 Q 7 U 2 V j d G l v b j E v V H J h a W 5 E Y X R h M i 9 D a G F u Z 2 V k I F R 5 c G U u e 0 N v b H V t b j E 1 O D Y s M T U 4 N X 0 m c X V v d D s s J n F 1 b 3 Q 7 U 2 V j d G l v b j E v V H J h a W 5 E Y X R h M i 9 D a G F u Z 2 V k I F R 5 c G U u e 0 N v b H V t b j E 1 O D c s M T U 4 N n 0 m c X V v d D s s J n F 1 b 3 Q 7 U 2 V j d G l v b j E v V H J h a W 5 E Y X R h M i 9 D a G F u Z 2 V k I F R 5 c G U u e 0 N v b H V t b j E 1 O D g s M T U 4 N 3 0 m c X V v d D s s J n F 1 b 3 Q 7 U 2 V j d G l v b j E v V H J h a W 5 E Y X R h M i 9 D a G F u Z 2 V k I F R 5 c G U u e 0 N v b H V t b j E 1 O D k s M T U 4 O H 0 m c X V v d D s s J n F 1 b 3 Q 7 U 2 V j d G l v b j E v V H J h a W 5 E Y X R h M i 9 D a G F u Z 2 V k I F R 5 c G U u e 0 N v b H V t b j E 1 O T A s M T U 4 O X 0 m c X V v d D s s J n F 1 b 3 Q 7 U 2 V j d G l v b j E v V H J h a W 5 E Y X R h M i 9 D a G F u Z 2 V k I F R 5 c G U u e 0 N v b H V t b j E 1 O T E s M T U 5 M H 0 m c X V v d D s s J n F 1 b 3 Q 7 U 2 V j d G l v b j E v V H J h a W 5 E Y X R h M i 9 D a G F u Z 2 V k I F R 5 c G U u e 0 N v b H V t b j E 1 O T I s M T U 5 M X 0 m c X V v d D s s J n F 1 b 3 Q 7 U 2 V j d G l v b j E v V H J h a W 5 E Y X R h M i 9 D a G F u Z 2 V k I F R 5 c G U u e 0 N v b H V t b j E 1 O T M s M T U 5 M n 0 m c X V v d D s s J n F 1 b 3 Q 7 U 2 V j d G l v b j E v V H J h a W 5 E Y X R h M i 9 D a G F u Z 2 V k I F R 5 c G U u e 0 N v b H V t b j E 1 O T Q s M T U 5 M 3 0 m c X V v d D s s J n F 1 b 3 Q 7 U 2 V j d G l v b j E v V H J h a W 5 E Y X R h M i 9 D a G F u Z 2 V k I F R 5 c G U u e 0 N v b H V t b j E 1 O T U s M T U 5 N H 0 m c X V v d D s s J n F 1 b 3 Q 7 U 2 V j d G l v b j E v V H J h a W 5 E Y X R h M i 9 D a G F u Z 2 V k I F R 5 c G U u e 0 N v b H V t b j E 1 O T Y s M T U 5 N X 0 m c X V v d D s s J n F 1 b 3 Q 7 U 2 V j d G l v b j E v V H J h a W 5 E Y X R h M i 9 D a G F u Z 2 V k I F R 5 c G U u e 0 N v b H V t b j E 1 O T c s M T U 5 N n 0 m c X V v d D s s J n F 1 b 3 Q 7 U 2 V j d G l v b j E v V H J h a W 5 E Y X R h M i 9 D a G F u Z 2 V k I F R 5 c G U u e 0 N v b H V t b j E 1 O T g s M T U 5 N 3 0 m c X V v d D s s J n F 1 b 3 Q 7 U 2 V j d G l v b j E v V H J h a W 5 E Y X R h M i 9 D a G F u Z 2 V k I F R 5 c G U u e 0 N v b H V t b j E 1 O T k s M T U 5 O H 0 m c X V v d D s s J n F 1 b 3 Q 7 U 2 V j d G l v b j E v V H J h a W 5 E Y X R h M i 9 D a G F u Z 2 V k I F R 5 c G U u e 0 N v b H V t b j E 2 M D A s M T U 5 O X 0 m c X V v d D s s J n F 1 b 3 Q 7 U 2 V j d G l v b j E v V H J h a W 5 E Y X R h M i 9 D a G F u Z 2 V k I F R 5 c G U u e 0 N v b H V t b j E 2 M D E s M T Y w M H 0 m c X V v d D s s J n F 1 b 3 Q 7 U 2 V j d G l v b j E v V H J h a W 5 E Y X R h M i 9 D a G F u Z 2 V k I F R 5 c G U u e 0 N v b H V t b j E 2 M D I s M T Y w M X 0 m c X V v d D s s J n F 1 b 3 Q 7 U 2 V j d G l v b j E v V H J h a W 5 E Y X R h M i 9 D a G F u Z 2 V k I F R 5 c G U u e 0 N v b H V t b j E 2 M D M s M T Y w M n 0 m c X V v d D s s J n F 1 b 3 Q 7 U 2 V j d G l v b j E v V H J h a W 5 E Y X R h M i 9 D a G F u Z 2 V k I F R 5 c G U u e 0 N v b H V t b j E 2 M D Q s M T Y w M 3 0 m c X V v d D s s J n F 1 b 3 Q 7 U 2 V j d G l v b j E v V H J h a W 5 E Y X R h M i 9 D a G F u Z 2 V k I F R 5 c G U u e 0 N v b H V t b j E 2 M D U s M T Y w N H 0 m c X V v d D s s J n F 1 b 3 Q 7 U 2 V j d G l v b j E v V H J h a W 5 E Y X R h M i 9 D a G F u Z 2 V k I F R 5 c G U u e 0 N v b H V t b j E 2 M D Y s M T Y w N X 0 m c X V v d D s s J n F 1 b 3 Q 7 U 2 V j d G l v b j E v V H J h a W 5 E Y X R h M i 9 D a G F u Z 2 V k I F R 5 c G U u e 0 N v b H V t b j E 2 M D c s M T Y w N n 0 m c X V v d D s s J n F 1 b 3 Q 7 U 2 V j d G l v b j E v V H J h a W 5 E Y X R h M i 9 D a G F u Z 2 V k I F R 5 c G U u e 0 N v b H V t b j E 2 M D g s M T Y w N 3 0 m c X V v d D s s J n F 1 b 3 Q 7 U 2 V j d G l v b j E v V H J h a W 5 E Y X R h M i 9 D a G F u Z 2 V k I F R 5 c G U u e 0 N v b H V t b j E 2 M D k s M T Y w O H 0 m c X V v d D s s J n F 1 b 3 Q 7 U 2 V j d G l v b j E v V H J h a W 5 E Y X R h M i 9 D a G F u Z 2 V k I F R 5 c G U u e 0 N v b H V t b j E 2 M T A s M T Y w O X 0 m c X V v d D s s J n F 1 b 3 Q 7 U 2 V j d G l v b j E v V H J h a W 5 E Y X R h M i 9 D a G F u Z 2 V k I F R 5 c G U u e 0 N v b H V t b j E 2 M T E s M T Y x M H 0 m c X V v d D s s J n F 1 b 3 Q 7 U 2 V j d G l v b j E v V H J h a W 5 E Y X R h M i 9 D a G F u Z 2 V k I F R 5 c G U u e 0 N v b H V t b j E 2 M T I s M T Y x M X 0 m c X V v d D s s J n F 1 b 3 Q 7 U 2 V j d G l v b j E v V H J h a W 5 E Y X R h M i 9 D a G F u Z 2 V k I F R 5 c G U u e 0 N v b H V t b j E 2 M T M s M T Y x M n 0 m c X V v d D s s J n F 1 b 3 Q 7 U 2 V j d G l v b j E v V H J h a W 5 E Y X R h M i 9 D a G F u Z 2 V k I F R 5 c G U u e 0 N v b H V t b j E 2 M T Q s M T Y x M 3 0 m c X V v d D s s J n F 1 b 3 Q 7 U 2 V j d G l v b j E v V H J h a W 5 E Y X R h M i 9 D a G F u Z 2 V k I F R 5 c G U u e 0 N v b H V t b j E 2 M T U s M T Y x N H 0 m c X V v d D s s J n F 1 b 3 Q 7 U 2 V j d G l v b j E v V H J h a W 5 E Y X R h M i 9 D a G F u Z 2 V k I F R 5 c G U u e 0 N v b H V t b j E 2 M T Y s M T Y x N X 0 m c X V v d D s s J n F 1 b 3 Q 7 U 2 V j d G l v b j E v V H J h a W 5 E Y X R h M i 9 D a G F u Z 2 V k I F R 5 c G U u e 0 N v b H V t b j E 2 M T c s M T Y x N n 0 m c X V v d D s s J n F 1 b 3 Q 7 U 2 V j d G l v b j E v V H J h a W 5 E Y X R h M i 9 D a G F u Z 2 V k I F R 5 c G U u e 0 N v b H V t b j E 2 M T g s M T Y x N 3 0 m c X V v d D s s J n F 1 b 3 Q 7 U 2 V j d G l v b j E v V H J h a W 5 E Y X R h M i 9 D a G F u Z 2 V k I F R 5 c G U u e 0 N v b H V t b j E 2 M T k s M T Y x O H 0 m c X V v d D s s J n F 1 b 3 Q 7 U 2 V j d G l v b j E v V H J h a W 5 E Y X R h M i 9 D a G F u Z 2 V k I F R 5 c G U u e 0 N v b H V t b j E 2 M j A s M T Y x O X 0 m c X V v d D s s J n F 1 b 3 Q 7 U 2 V j d G l v b j E v V H J h a W 5 E Y X R h M i 9 D a G F u Z 2 V k I F R 5 c G U u e 0 N v b H V t b j E 2 M j E s M T Y y M H 0 m c X V v d D s s J n F 1 b 3 Q 7 U 2 V j d G l v b j E v V H J h a W 5 E Y X R h M i 9 D a G F u Z 2 V k I F R 5 c G U u e 0 N v b H V t b j E 2 M j I s M T Y y M X 0 m c X V v d D s s J n F 1 b 3 Q 7 U 2 V j d G l v b j E v V H J h a W 5 E Y X R h M i 9 D a G F u Z 2 V k I F R 5 c G U u e 0 N v b H V t b j E 2 M j M s M T Y y M n 0 m c X V v d D s s J n F 1 b 3 Q 7 U 2 V j d G l v b j E v V H J h a W 5 E Y X R h M i 9 D a G F u Z 2 V k I F R 5 c G U u e 0 N v b H V t b j E 2 M j Q s M T Y y M 3 0 m c X V v d D s s J n F 1 b 3 Q 7 U 2 V j d G l v b j E v V H J h a W 5 E Y X R h M i 9 D a G F u Z 2 V k I F R 5 c G U u e 0 N v b H V t b j E 2 M j U s M T Y y N H 0 m c X V v d D s s J n F 1 b 3 Q 7 U 2 V j d G l v b j E v V H J h a W 5 E Y X R h M i 9 D a G F u Z 2 V k I F R 5 c G U u e 0 N v b H V t b j E 2 M j Y s M T Y y N X 0 m c X V v d D s s J n F 1 b 3 Q 7 U 2 V j d G l v b j E v V H J h a W 5 E Y X R h M i 9 D a G F u Z 2 V k I F R 5 c G U u e 0 N v b H V t b j E 2 M j c s M T Y y N n 0 m c X V v d D s s J n F 1 b 3 Q 7 U 2 V j d G l v b j E v V H J h a W 5 E Y X R h M i 9 D a G F u Z 2 V k I F R 5 c G U u e 0 N v b H V t b j E 2 M j g s M T Y y N 3 0 m c X V v d D s s J n F 1 b 3 Q 7 U 2 V j d G l v b j E v V H J h a W 5 E Y X R h M i 9 D a G F u Z 2 V k I F R 5 c G U u e 0 N v b H V t b j E 2 M j k s M T Y y O H 0 m c X V v d D s s J n F 1 b 3 Q 7 U 2 V j d G l v b j E v V H J h a W 5 E Y X R h M i 9 D a G F u Z 2 V k I F R 5 c G U u e 0 N v b H V t b j E 2 M z A s M T Y y O X 0 m c X V v d D s s J n F 1 b 3 Q 7 U 2 V j d G l v b j E v V H J h a W 5 E Y X R h M i 9 D a G F u Z 2 V k I F R 5 c G U u e 0 N v b H V t b j E 2 M z E s M T Y z M H 0 m c X V v d D s s J n F 1 b 3 Q 7 U 2 V j d G l v b j E v V H J h a W 5 E Y X R h M i 9 D a G F u Z 2 V k I F R 5 c G U u e 0 N v b H V t b j E 2 M z I s M T Y z M X 0 m c X V v d D s s J n F 1 b 3 Q 7 U 2 V j d G l v b j E v V H J h a W 5 E Y X R h M i 9 D a G F u Z 2 V k I F R 5 c G U u e 0 N v b H V t b j E 2 M z M s M T Y z M n 0 m c X V v d D s s J n F 1 b 3 Q 7 U 2 V j d G l v b j E v V H J h a W 5 E Y X R h M i 9 D a G F u Z 2 V k I F R 5 c G U u e 0 N v b H V t b j E 2 M z Q s M T Y z M 3 0 m c X V v d D s s J n F 1 b 3 Q 7 U 2 V j d G l v b j E v V H J h a W 5 E Y X R h M i 9 D a G F u Z 2 V k I F R 5 c G U u e 0 N v b H V t b j E 2 M z U s M T Y z N H 0 m c X V v d D s s J n F 1 b 3 Q 7 U 2 V j d G l v b j E v V H J h a W 5 E Y X R h M i 9 D a G F u Z 2 V k I F R 5 c G U u e 0 N v b H V t b j E 2 M z Y s M T Y z N X 0 m c X V v d D s s J n F 1 b 3 Q 7 U 2 V j d G l v b j E v V H J h a W 5 E Y X R h M i 9 D a G F u Z 2 V k I F R 5 c G U u e 0 N v b H V t b j E 2 M z c s M T Y z N n 0 m c X V v d D s s J n F 1 b 3 Q 7 U 2 V j d G l v b j E v V H J h a W 5 E Y X R h M i 9 D a G F u Z 2 V k I F R 5 c G U u e 0 N v b H V t b j E 2 M z g s M T Y z N 3 0 m c X V v d D s s J n F 1 b 3 Q 7 U 2 V j d G l v b j E v V H J h a W 5 E Y X R h M i 9 D a G F u Z 2 V k I F R 5 c G U u e 0 N v b H V t b j E 2 M z k s M T Y z O H 0 m c X V v d D s s J n F 1 b 3 Q 7 U 2 V j d G l v b j E v V H J h a W 5 E Y X R h M i 9 D a G F u Z 2 V k I F R 5 c G U u e 0 N v b H V t b j E 2 N D A s M T Y z O X 0 m c X V v d D s s J n F 1 b 3 Q 7 U 2 V j d G l v b j E v V H J h a W 5 E Y X R h M i 9 D a G F u Z 2 V k I F R 5 c G U u e 0 N v b H V t b j E 2 N D E s M T Y 0 M H 0 m c X V v d D s s J n F 1 b 3 Q 7 U 2 V j d G l v b j E v V H J h a W 5 E Y X R h M i 9 D a G F u Z 2 V k I F R 5 c G U u e 0 N v b H V t b j E 2 N D I s M T Y 0 M X 0 m c X V v d D s s J n F 1 b 3 Q 7 U 2 V j d G l v b j E v V H J h a W 5 E Y X R h M i 9 D a G F u Z 2 V k I F R 5 c G U u e 0 N v b H V t b j E 2 N D M s M T Y 0 M n 0 m c X V v d D s s J n F 1 b 3 Q 7 U 2 V j d G l v b j E v V H J h a W 5 E Y X R h M i 9 D a G F u Z 2 V k I F R 5 c G U u e 0 N v b H V t b j E 2 N D Q s M T Y 0 M 3 0 m c X V v d D s s J n F 1 b 3 Q 7 U 2 V j d G l v b j E v V H J h a W 5 E Y X R h M i 9 D a G F u Z 2 V k I F R 5 c G U u e 0 N v b H V t b j E 2 N D U s M T Y 0 N H 0 m c X V v d D s s J n F 1 b 3 Q 7 U 2 V j d G l v b j E v V H J h a W 5 E Y X R h M i 9 D a G F u Z 2 V k I F R 5 c G U u e 0 N v b H V t b j E 2 N D Y s M T Y 0 N X 0 m c X V v d D s s J n F 1 b 3 Q 7 U 2 V j d G l v b j E v V H J h a W 5 E Y X R h M i 9 D a G F u Z 2 V k I F R 5 c G U u e 0 N v b H V t b j E 2 N D c s M T Y 0 N n 0 m c X V v d D s s J n F 1 b 3 Q 7 U 2 V j d G l v b j E v V H J h a W 5 E Y X R h M i 9 D a G F u Z 2 V k I F R 5 c G U u e 0 N v b H V t b j E 2 N D g s M T Y 0 N 3 0 m c X V v d D s s J n F 1 b 3 Q 7 U 2 V j d G l v b j E v V H J h a W 5 E Y X R h M i 9 D a G F u Z 2 V k I F R 5 c G U u e 0 N v b H V t b j E 2 N D k s M T Y 0 O H 0 m c X V v d D s s J n F 1 b 3 Q 7 U 2 V j d G l v b j E v V H J h a W 5 E Y X R h M i 9 D a G F u Z 2 V k I F R 5 c G U u e 0 N v b H V t b j E 2 N T A s M T Y 0 O X 0 m c X V v d D s s J n F 1 b 3 Q 7 U 2 V j d G l v b j E v V H J h a W 5 E Y X R h M i 9 D a G F u Z 2 V k I F R 5 c G U u e 0 N v b H V t b j E 2 N T E s M T Y 1 M H 0 m c X V v d D s s J n F 1 b 3 Q 7 U 2 V j d G l v b j E v V H J h a W 5 E Y X R h M i 9 D a G F u Z 2 V k I F R 5 c G U u e 0 N v b H V t b j E 2 N T I s M T Y 1 M X 0 m c X V v d D s s J n F 1 b 3 Q 7 U 2 V j d G l v b j E v V H J h a W 5 E Y X R h M i 9 D a G F u Z 2 V k I F R 5 c G U u e 0 N v b H V t b j E 2 N T M s M T Y 1 M n 0 m c X V v d D s s J n F 1 b 3 Q 7 U 2 V j d G l v b j E v V H J h a W 5 E Y X R h M i 9 D a G F u Z 2 V k I F R 5 c G U u e 0 N v b H V t b j E 2 N T Q s M T Y 1 M 3 0 m c X V v d D s s J n F 1 b 3 Q 7 U 2 V j d G l v b j E v V H J h a W 5 E Y X R h M i 9 D a G F u Z 2 V k I F R 5 c G U u e 0 N v b H V t b j E 2 N T U s M T Y 1 N H 0 m c X V v d D s s J n F 1 b 3 Q 7 U 2 V j d G l v b j E v V H J h a W 5 E Y X R h M i 9 D a G F u Z 2 V k I F R 5 c G U u e 0 N v b H V t b j E 2 N T Y s M T Y 1 N X 0 m c X V v d D s s J n F 1 b 3 Q 7 U 2 V j d G l v b j E v V H J h a W 5 E Y X R h M i 9 D a G F u Z 2 V k I F R 5 c G U u e 0 N v b H V t b j E 2 N T c s M T Y 1 N n 0 m c X V v d D s s J n F 1 b 3 Q 7 U 2 V j d G l v b j E v V H J h a W 5 E Y X R h M i 9 D a G F u Z 2 V k I F R 5 c G U u e 0 N v b H V t b j E 2 N T g s M T Y 1 N 3 0 m c X V v d D s s J n F 1 b 3 Q 7 U 2 V j d G l v b j E v V H J h a W 5 E Y X R h M i 9 D a G F u Z 2 V k I F R 5 c G U u e 0 N v b H V t b j E 2 N T k s M T Y 1 O H 0 m c X V v d D s s J n F 1 b 3 Q 7 U 2 V j d G l v b j E v V H J h a W 5 E Y X R h M i 9 D a G F u Z 2 V k I F R 5 c G U u e 0 N v b H V t b j E 2 N j A s M T Y 1 O X 0 m c X V v d D s s J n F 1 b 3 Q 7 U 2 V j d G l v b j E v V H J h a W 5 E Y X R h M i 9 D a G F u Z 2 V k I F R 5 c G U u e 0 N v b H V t b j E 2 N j E s M T Y 2 M H 0 m c X V v d D s s J n F 1 b 3 Q 7 U 2 V j d G l v b j E v V H J h a W 5 E Y X R h M i 9 D a G F u Z 2 V k I F R 5 c G U u e 0 N v b H V t b j E 2 N j I s M T Y 2 M X 0 m c X V v d D s s J n F 1 b 3 Q 7 U 2 V j d G l v b j E v V H J h a W 5 E Y X R h M i 9 D a G F u Z 2 V k I F R 5 c G U u e 0 N v b H V t b j E 2 N j M s M T Y 2 M n 0 m c X V v d D s s J n F 1 b 3 Q 7 U 2 V j d G l v b j E v V H J h a W 5 E Y X R h M i 9 D a G F u Z 2 V k I F R 5 c G U u e 0 N v b H V t b j E 2 N j Q s M T Y 2 M 3 0 m c X V v d D s s J n F 1 b 3 Q 7 U 2 V j d G l v b j E v V H J h a W 5 E Y X R h M i 9 D a G F u Z 2 V k I F R 5 c G U u e 0 N v b H V t b j E 2 N j U s M T Y 2 N H 0 m c X V v d D s s J n F 1 b 3 Q 7 U 2 V j d G l v b j E v V H J h a W 5 E Y X R h M i 9 D a G F u Z 2 V k I F R 5 c G U u e 0 N v b H V t b j E 2 N j Y s M T Y 2 N X 0 m c X V v d D s s J n F 1 b 3 Q 7 U 2 V j d G l v b j E v V H J h a W 5 E Y X R h M i 9 D a G F u Z 2 V k I F R 5 c G U u e 0 N v b H V t b j E 2 N j c s M T Y 2 N n 0 m c X V v d D s s J n F 1 b 3 Q 7 U 2 V j d G l v b j E v V H J h a W 5 E Y X R h M i 9 D a G F u Z 2 V k I F R 5 c G U u e 0 N v b H V t b j E 2 N j g s M T Y 2 N 3 0 m c X V v d D s s J n F 1 b 3 Q 7 U 2 V j d G l v b j E v V H J h a W 5 E Y X R h M i 9 D a G F u Z 2 V k I F R 5 c G U u e 0 N v b H V t b j E 2 N j k s M T Y 2 O H 0 m c X V v d D s s J n F 1 b 3 Q 7 U 2 V j d G l v b j E v V H J h a W 5 E Y X R h M i 9 D a G F u Z 2 V k I F R 5 c G U u e 0 N v b H V t b j E 2 N z A s M T Y 2 O X 0 m c X V v d D s s J n F 1 b 3 Q 7 U 2 V j d G l v b j E v V H J h a W 5 E Y X R h M i 9 D a G F u Z 2 V k I F R 5 c G U u e 0 N v b H V t b j E 2 N z E s M T Y 3 M H 0 m c X V v d D s s J n F 1 b 3 Q 7 U 2 V j d G l v b j E v V H J h a W 5 E Y X R h M i 9 D a G F u Z 2 V k I F R 5 c G U u e 0 N v b H V t b j E 2 N z I s M T Y 3 M X 0 m c X V v d D s s J n F 1 b 3 Q 7 U 2 V j d G l v b j E v V H J h a W 5 E Y X R h M i 9 D a G F u Z 2 V k I F R 5 c G U u e 0 N v b H V t b j E 2 N z M s M T Y 3 M n 0 m c X V v d D s s J n F 1 b 3 Q 7 U 2 V j d G l v b j E v V H J h a W 5 E Y X R h M i 9 D a G F u Z 2 V k I F R 5 c G U u e 0 N v b H V t b j E 2 N z Q s M T Y 3 M 3 0 m c X V v d D s s J n F 1 b 3 Q 7 U 2 V j d G l v b j E v V H J h a W 5 E Y X R h M i 9 D a G F u Z 2 V k I F R 5 c G U u e 0 N v b H V t b j E 2 N z U s M T Y 3 N H 0 m c X V v d D s s J n F 1 b 3 Q 7 U 2 V j d G l v b j E v V H J h a W 5 E Y X R h M i 9 D a G F u Z 2 V k I F R 5 c G U u e 0 N v b H V t b j E 2 N z Y s M T Y 3 N X 0 m c X V v d D s s J n F 1 b 3 Q 7 U 2 V j d G l v b j E v V H J h a W 5 E Y X R h M i 9 D a G F u Z 2 V k I F R 5 c G U u e 0 N v b H V t b j E 2 N z c s M T Y 3 N n 0 m c X V v d D s s J n F 1 b 3 Q 7 U 2 V j d G l v b j E v V H J h a W 5 E Y X R h M i 9 D a G F u Z 2 V k I F R 5 c G U u e 0 N v b H V t b j E 2 N z g s M T Y 3 N 3 0 m c X V v d D s s J n F 1 b 3 Q 7 U 2 V j d G l v b j E v V H J h a W 5 E Y X R h M i 9 D a G F u Z 2 V k I F R 5 c G U u e 0 N v b H V t b j E 2 N z k s M T Y 3 O H 0 m c X V v d D s s J n F 1 b 3 Q 7 U 2 V j d G l v b j E v V H J h a W 5 E Y X R h M i 9 D a G F u Z 2 V k I F R 5 c G U u e 0 N v b H V t b j E 2 O D A s M T Y 3 O X 0 m c X V v d D s s J n F 1 b 3 Q 7 U 2 V j d G l v b j E v V H J h a W 5 E Y X R h M i 9 D a G F u Z 2 V k I F R 5 c G U u e 0 N v b H V t b j E 2 O D E s M T Y 4 M H 0 m c X V v d D s s J n F 1 b 3 Q 7 U 2 V j d G l v b j E v V H J h a W 5 E Y X R h M i 9 D a G F u Z 2 V k I F R 5 c G U u e 0 N v b H V t b j E 2 O D I s M T Y 4 M X 0 m c X V v d D s s J n F 1 b 3 Q 7 U 2 V j d G l v b j E v V H J h a W 5 E Y X R h M i 9 D a G F u Z 2 V k I F R 5 c G U u e 0 N v b H V t b j E 2 O D M s M T Y 4 M n 0 m c X V v d D s s J n F 1 b 3 Q 7 U 2 V j d G l v b j E v V H J h a W 5 E Y X R h M i 9 D a G F u Z 2 V k I F R 5 c G U u e 0 N v b H V t b j E 2 O D Q s M T Y 4 M 3 0 m c X V v d D s s J n F 1 b 3 Q 7 U 2 V j d G l v b j E v V H J h a W 5 E Y X R h M i 9 D a G F u Z 2 V k I F R 5 c G U u e 0 N v b H V t b j E 2 O D U s M T Y 4 N H 0 m c X V v d D s s J n F 1 b 3 Q 7 U 2 V j d G l v b j E v V H J h a W 5 E Y X R h M i 9 D a G F u Z 2 V k I F R 5 c G U u e 0 N v b H V t b j E 2 O D Y s M T Y 4 N X 0 m c X V v d D s s J n F 1 b 3 Q 7 U 2 V j d G l v b j E v V H J h a W 5 E Y X R h M i 9 D a G F u Z 2 V k I F R 5 c G U u e 0 N v b H V t b j E 2 O D c s M T Y 4 N n 0 m c X V v d D s s J n F 1 b 3 Q 7 U 2 V j d G l v b j E v V H J h a W 5 E Y X R h M i 9 D a G F u Z 2 V k I F R 5 c G U u e 0 N v b H V t b j E 2 O D g s M T Y 4 N 3 0 m c X V v d D s s J n F 1 b 3 Q 7 U 2 V j d G l v b j E v V H J h a W 5 E Y X R h M i 9 D a G F u Z 2 V k I F R 5 c G U u e 0 N v b H V t b j E 2 O D k s M T Y 4 O H 0 m c X V v d D s s J n F 1 b 3 Q 7 U 2 V j d G l v b j E v V H J h a W 5 E Y X R h M i 9 D a G F u Z 2 V k I F R 5 c G U u e 0 N v b H V t b j E 2 O T A s M T Y 4 O X 0 m c X V v d D s s J n F 1 b 3 Q 7 U 2 V j d G l v b j E v V H J h a W 5 E Y X R h M i 9 D a G F u Z 2 V k I F R 5 c G U u e 0 N v b H V t b j E 2 O T E s M T Y 5 M H 0 m c X V v d D s s J n F 1 b 3 Q 7 U 2 V j d G l v b j E v V H J h a W 5 E Y X R h M i 9 D a G F u Z 2 V k I F R 5 c G U u e 0 N v b H V t b j E 2 O T I s M T Y 5 M X 0 m c X V v d D s s J n F 1 b 3 Q 7 U 2 V j d G l v b j E v V H J h a W 5 E Y X R h M i 9 D a G F u Z 2 V k I F R 5 c G U u e 0 N v b H V t b j E 2 O T M s M T Y 5 M n 0 m c X V v d D s s J n F 1 b 3 Q 7 U 2 V j d G l v b j E v V H J h a W 5 E Y X R h M i 9 D a G F u Z 2 V k I F R 5 c G U u e 0 N v b H V t b j E 2 O T Q s M T Y 5 M 3 0 m c X V v d D s s J n F 1 b 3 Q 7 U 2 V j d G l v b j E v V H J h a W 5 E Y X R h M i 9 D a G F u Z 2 V k I F R 5 c G U u e 0 N v b H V t b j E 2 O T U s M T Y 5 N H 0 m c X V v d D s s J n F 1 b 3 Q 7 U 2 V j d G l v b j E v V H J h a W 5 E Y X R h M i 9 D a G F u Z 2 V k I F R 5 c G U u e 0 N v b H V t b j E 2 O T Y s M T Y 5 N X 0 m c X V v d D s s J n F 1 b 3 Q 7 U 2 V j d G l v b j E v V H J h a W 5 E Y X R h M i 9 D a G F u Z 2 V k I F R 5 c G U u e 0 N v b H V t b j E 2 O T c s M T Y 5 N n 0 m c X V v d D s s J n F 1 b 3 Q 7 U 2 V j d G l v b j E v V H J h a W 5 E Y X R h M i 9 D a G F u Z 2 V k I F R 5 c G U u e 0 N v b H V t b j E 2 O T g s M T Y 5 N 3 0 m c X V v d D s s J n F 1 b 3 Q 7 U 2 V j d G l v b j E v V H J h a W 5 E Y X R h M i 9 D a G F u Z 2 V k I F R 5 c G U u e 0 N v b H V t b j E 2 O T k s M T Y 5 O H 0 m c X V v d D s s J n F 1 b 3 Q 7 U 2 V j d G l v b j E v V H J h a W 5 E Y X R h M i 9 D a G F u Z 2 V k I F R 5 c G U u e 0 N v b H V t b j E 3 M D A s M T Y 5 O X 0 m c X V v d D s s J n F 1 b 3 Q 7 U 2 V j d G l v b j E v V H J h a W 5 E Y X R h M i 9 D a G F u Z 2 V k I F R 5 c G U u e 0 N v b H V t b j E 3 M D E s M T c w M H 0 m c X V v d D s s J n F 1 b 3 Q 7 U 2 V j d G l v b j E v V H J h a W 5 E Y X R h M i 9 D a G F u Z 2 V k I F R 5 c G U u e 0 N v b H V t b j E 3 M D I s M T c w M X 0 m c X V v d D s s J n F 1 b 3 Q 7 U 2 V j d G l v b j E v V H J h a W 5 E Y X R h M i 9 D a G F u Z 2 V k I F R 5 c G U u e 0 N v b H V t b j E 3 M D M s M T c w M n 0 m c X V v d D s s J n F 1 b 3 Q 7 U 2 V j d G l v b j E v V H J h a W 5 E Y X R h M i 9 D a G F u Z 2 V k I F R 5 c G U u e 0 N v b H V t b j E 3 M D Q s M T c w M 3 0 m c X V v d D s s J n F 1 b 3 Q 7 U 2 V j d G l v b j E v V H J h a W 5 E Y X R h M i 9 D a G F u Z 2 V k I F R 5 c G U u e 0 N v b H V t b j E 3 M D U s M T c w N H 0 m c X V v d D s s J n F 1 b 3 Q 7 U 2 V j d G l v b j E v V H J h a W 5 E Y X R h M i 9 D a G F u Z 2 V k I F R 5 c G U u e 0 N v b H V t b j E 3 M D Y s M T c w N X 0 m c X V v d D s s J n F 1 b 3 Q 7 U 2 V j d G l v b j E v V H J h a W 5 E Y X R h M i 9 D a G F u Z 2 V k I F R 5 c G U u e 0 N v b H V t b j E 3 M D c s M T c w N n 0 m c X V v d D s s J n F 1 b 3 Q 7 U 2 V j d G l v b j E v V H J h a W 5 E Y X R h M i 9 D a G F u Z 2 V k I F R 5 c G U u e 0 N v b H V t b j E 3 M D g s M T c w N 3 0 m c X V v d D s s J n F 1 b 3 Q 7 U 2 V j d G l v b j E v V H J h a W 5 E Y X R h M i 9 D a G F u Z 2 V k I F R 5 c G U u e 0 N v b H V t b j E 3 M D k s M T c w O H 0 m c X V v d D s s J n F 1 b 3 Q 7 U 2 V j d G l v b j E v V H J h a W 5 E Y X R h M i 9 D a G F u Z 2 V k I F R 5 c G U u e 0 N v b H V t b j E 3 M T A s M T c w O X 0 m c X V v d D s s J n F 1 b 3 Q 7 U 2 V j d G l v b j E v V H J h a W 5 E Y X R h M i 9 D a G F u Z 2 V k I F R 5 c G U u e 0 N v b H V t b j E 3 M T E s M T c x M H 0 m c X V v d D s s J n F 1 b 3 Q 7 U 2 V j d G l v b j E v V H J h a W 5 E Y X R h M i 9 D a G F u Z 2 V k I F R 5 c G U u e 0 N v b H V t b j E 3 M T I s M T c x M X 0 m c X V v d D s s J n F 1 b 3 Q 7 U 2 V j d G l v b j E v V H J h a W 5 E Y X R h M i 9 D a G F u Z 2 V k I F R 5 c G U u e 0 N v b H V t b j E 3 M T M s M T c x M n 0 m c X V v d D s s J n F 1 b 3 Q 7 U 2 V j d G l v b j E v V H J h a W 5 E Y X R h M i 9 D a G F u Z 2 V k I F R 5 c G U u e 0 N v b H V t b j E 3 M T Q s M T c x M 3 0 m c X V v d D s s J n F 1 b 3 Q 7 U 2 V j d G l v b j E v V H J h a W 5 E Y X R h M i 9 D a G F u Z 2 V k I F R 5 c G U u e 0 N v b H V t b j E 3 M T U s M T c x N H 0 m c X V v d D s s J n F 1 b 3 Q 7 U 2 V j d G l v b j E v V H J h a W 5 E Y X R h M i 9 D a G F u Z 2 V k I F R 5 c G U u e 0 N v b H V t b j E 3 M T Y s M T c x N X 0 m c X V v d D s s J n F 1 b 3 Q 7 U 2 V j d G l v b j E v V H J h a W 5 E Y X R h M i 9 D a G F u Z 2 V k I F R 5 c G U u e 0 N v b H V t b j E 3 M T c s M T c x N n 0 m c X V v d D s s J n F 1 b 3 Q 7 U 2 V j d G l v b j E v V H J h a W 5 E Y X R h M i 9 D a G F u Z 2 V k I F R 5 c G U u e 0 N v b H V t b j E 3 M T g s M T c x N 3 0 m c X V v d D s s J n F 1 b 3 Q 7 U 2 V j d G l v b j E v V H J h a W 5 E Y X R h M i 9 D a G F u Z 2 V k I F R 5 c G U u e 0 N v b H V t b j E 3 M T k s M T c x O H 0 m c X V v d D s s J n F 1 b 3 Q 7 U 2 V j d G l v b j E v V H J h a W 5 E Y X R h M i 9 D a G F u Z 2 V k I F R 5 c G U u e 0 N v b H V t b j E 3 M j A s M T c x O X 0 m c X V v d D s s J n F 1 b 3 Q 7 U 2 V j d G l v b j E v V H J h a W 5 E Y X R h M i 9 D a G F u Z 2 V k I F R 5 c G U u e 0 N v b H V t b j E 3 M j E s M T c y M H 0 m c X V v d D s s J n F 1 b 3 Q 7 U 2 V j d G l v b j E v V H J h a W 5 E Y X R h M i 9 D a G F u Z 2 V k I F R 5 c G U u e 0 N v b H V t b j E 3 M j I s M T c y M X 0 m c X V v d D s s J n F 1 b 3 Q 7 U 2 V j d G l v b j E v V H J h a W 5 E Y X R h M i 9 D a G F u Z 2 V k I F R 5 c G U u e 0 N v b H V t b j E 3 M j M s M T c y M n 0 m c X V v d D s s J n F 1 b 3 Q 7 U 2 V j d G l v b j E v V H J h a W 5 E Y X R h M i 9 D a G F u Z 2 V k I F R 5 c G U u e 0 N v b H V t b j E 3 M j Q s M T c y M 3 0 m c X V v d D s s J n F 1 b 3 Q 7 U 2 V j d G l v b j E v V H J h a W 5 E Y X R h M i 9 D a G F u Z 2 V k I F R 5 c G U u e 0 N v b H V t b j E 3 M j U s M T c y N H 0 m c X V v d D s s J n F 1 b 3 Q 7 U 2 V j d G l v b j E v V H J h a W 5 E Y X R h M i 9 D a G F u Z 2 V k I F R 5 c G U u e 0 N v b H V t b j E 3 M j Y s M T c y N X 0 m c X V v d D s s J n F 1 b 3 Q 7 U 2 V j d G l v b j E v V H J h a W 5 E Y X R h M i 9 D a G F u Z 2 V k I F R 5 c G U u e 0 N v b H V t b j E 3 M j c s M T c y N n 0 m c X V v d D s s J n F 1 b 3 Q 7 U 2 V j d G l v b j E v V H J h a W 5 E Y X R h M i 9 D a G F u Z 2 V k I F R 5 c G U u e 0 N v b H V t b j E 3 M j g s M T c y N 3 0 m c X V v d D s s J n F 1 b 3 Q 7 U 2 V j d G l v b j E v V H J h a W 5 E Y X R h M i 9 D a G F u Z 2 V k I F R 5 c G U u e 0 N v b H V t b j E 3 M j k s M T c y O H 0 m c X V v d D s s J n F 1 b 3 Q 7 U 2 V j d G l v b j E v V H J h a W 5 E Y X R h M i 9 D a G F u Z 2 V k I F R 5 c G U u e 0 N v b H V t b j E 3 M z A s M T c y O X 0 m c X V v d D s s J n F 1 b 3 Q 7 U 2 V j d G l v b j E v V H J h a W 5 E Y X R h M i 9 D a G F u Z 2 V k I F R 5 c G U u e 0 N v b H V t b j E 3 M z E s M T c z M H 0 m c X V v d D s s J n F 1 b 3 Q 7 U 2 V j d G l v b j E v V H J h a W 5 E Y X R h M i 9 D a G F u Z 2 V k I F R 5 c G U u e 0 N v b H V t b j E 3 M z I s M T c z M X 0 m c X V v d D s s J n F 1 b 3 Q 7 U 2 V j d G l v b j E v V H J h a W 5 E Y X R h M i 9 D a G F u Z 2 V k I F R 5 c G U u e 0 N v b H V t b j E 3 M z M s M T c z M n 0 m c X V v d D s s J n F 1 b 3 Q 7 U 2 V j d G l v b j E v V H J h a W 5 E Y X R h M i 9 D a G F u Z 2 V k I F R 5 c G U u e 0 N v b H V t b j E 3 M z Q s M T c z M 3 0 m c X V v d D s s J n F 1 b 3 Q 7 U 2 V j d G l v b j E v V H J h a W 5 E Y X R h M i 9 D a G F u Z 2 V k I F R 5 c G U u e 0 N v b H V t b j E 3 M z U s M T c z N H 0 m c X V v d D s s J n F 1 b 3 Q 7 U 2 V j d G l v b j E v V H J h a W 5 E Y X R h M i 9 D a G F u Z 2 V k I F R 5 c G U u e 0 N v b H V t b j E 3 M z Y s M T c z N X 0 m c X V v d D s s J n F 1 b 3 Q 7 U 2 V j d G l v b j E v V H J h a W 5 E Y X R h M i 9 D a G F u Z 2 V k I F R 5 c G U u e 0 N v b H V t b j E 3 M z c s M T c z N n 0 m c X V v d D s s J n F 1 b 3 Q 7 U 2 V j d G l v b j E v V H J h a W 5 E Y X R h M i 9 D a G F u Z 2 V k I F R 5 c G U u e 0 N v b H V t b j E 3 M z g s M T c z N 3 0 m c X V v d D s s J n F 1 b 3 Q 7 U 2 V j d G l v b j E v V H J h a W 5 E Y X R h M i 9 D a G F u Z 2 V k I F R 5 c G U u e 0 N v b H V t b j E 3 M z k s M T c z O H 0 m c X V v d D s s J n F 1 b 3 Q 7 U 2 V j d G l v b j E v V H J h a W 5 E Y X R h M i 9 D a G F u Z 2 V k I F R 5 c G U u e 0 N v b H V t b j E 3 N D A s M T c z O X 0 m c X V v d D s s J n F 1 b 3 Q 7 U 2 V j d G l v b j E v V H J h a W 5 E Y X R h M i 9 D a G F u Z 2 V k I F R 5 c G U u e 0 N v b H V t b j E 3 N D E s M T c 0 M H 0 m c X V v d D s s J n F 1 b 3 Q 7 U 2 V j d G l v b j E v V H J h a W 5 E Y X R h M i 9 D a G F u Z 2 V k I F R 5 c G U u e 0 N v b H V t b j E 3 N D I s M T c 0 M X 0 m c X V v d D s s J n F 1 b 3 Q 7 U 2 V j d G l v b j E v V H J h a W 5 E Y X R h M i 9 D a G F u Z 2 V k I F R 5 c G U u e 0 N v b H V t b j E 3 N D M s M T c 0 M n 0 m c X V v d D s s J n F 1 b 3 Q 7 U 2 V j d G l v b j E v V H J h a W 5 E Y X R h M i 9 D a G F u Z 2 V k I F R 5 c G U u e 0 N v b H V t b j E 3 N D Q s M T c 0 M 3 0 m c X V v d D s s J n F 1 b 3 Q 7 U 2 V j d G l v b j E v V H J h a W 5 E Y X R h M i 9 D a G F u Z 2 V k I F R 5 c G U u e 0 N v b H V t b j E 3 N D U s M T c 0 N H 0 m c X V v d D s s J n F 1 b 3 Q 7 U 2 V j d G l v b j E v V H J h a W 5 E Y X R h M i 9 D a G F u Z 2 V k I F R 5 c G U u e 0 N v b H V t b j E 3 N D Y s M T c 0 N X 0 m c X V v d D s s J n F 1 b 3 Q 7 U 2 V j d G l v b j E v V H J h a W 5 E Y X R h M i 9 D a G F u Z 2 V k I F R 5 c G U u e 0 N v b H V t b j E 3 N D c s M T c 0 N n 0 m c X V v d D s s J n F 1 b 3 Q 7 U 2 V j d G l v b j E v V H J h a W 5 E Y X R h M i 9 D a G F u Z 2 V k I F R 5 c G U u e 0 N v b H V t b j E 3 N D g s M T c 0 N 3 0 m c X V v d D s s J n F 1 b 3 Q 7 U 2 V j d G l v b j E v V H J h a W 5 E Y X R h M i 9 D a G F u Z 2 V k I F R 5 c G U u e 0 N v b H V t b j E 3 N D k s M T c 0 O H 0 m c X V v d D s s J n F 1 b 3 Q 7 U 2 V j d G l v b j E v V H J h a W 5 E Y X R h M i 9 D a G F u Z 2 V k I F R 5 c G U u e 0 N v b H V t b j E 3 N T A s M T c 0 O X 0 m c X V v d D s s J n F 1 b 3 Q 7 U 2 V j d G l v b j E v V H J h a W 5 E Y X R h M i 9 D a G F u Z 2 V k I F R 5 c G U u e 0 N v b H V t b j E 3 N T E s M T c 1 M H 0 m c X V v d D s s J n F 1 b 3 Q 7 U 2 V j d G l v b j E v V H J h a W 5 E Y X R h M i 9 D a G F u Z 2 V k I F R 5 c G U u e 0 N v b H V t b j E 3 N T I s M T c 1 M X 0 m c X V v d D s s J n F 1 b 3 Q 7 U 2 V j d G l v b j E v V H J h a W 5 E Y X R h M i 9 D a G F u Z 2 V k I F R 5 c G U u e 0 N v b H V t b j E 3 N T M s M T c 1 M n 0 m c X V v d D s s J n F 1 b 3 Q 7 U 2 V j d G l v b j E v V H J h a W 5 E Y X R h M i 9 D a G F u Z 2 V k I F R 5 c G U u e 0 N v b H V t b j E 3 N T Q s M T c 1 M 3 0 m c X V v d D s s J n F 1 b 3 Q 7 U 2 V j d G l v b j E v V H J h a W 5 E Y X R h M i 9 D a G F u Z 2 V k I F R 5 c G U u e 0 N v b H V t b j E 3 N T U s M T c 1 N H 0 m c X V v d D s s J n F 1 b 3 Q 7 U 2 V j d G l v b j E v V H J h a W 5 E Y X R h M i 9 D a G F u Z 2 V k I F R 5 c G U u e 0 N v b H V t b j E 3 N T Y s M T c 1 N X 0 m c X V v d D s s J n F 1 b 3 Q 7 U 2 V j d G l v b j E v V H J h a W 5 E Y X R h M i 9 D a G F u Z 2 V k I F R 5 c G U u e 0 N v b H V t b j E 3 N T c s M T c 1 N n 0 m c X V v d D s s J n F 1 b 3 Q 7 U 2 V j d G l v b j E v V H J h a W 5 E Y X R h M i 9 D a G F u Z 2 V k I F R 5 c G U u e 0 N v b H V t b j E 3 N T g s M T c 1 N 3 0 m c X V v d D s s J n F 1 b 3 Q 7 U 2 V j d G l v b j E v V H J h a W 5 E Y X R h M i 9 D a G F u Z 2 V k I F R 5 c G U u e 0 N v b H V t b j E 3 N T k s M T c 1 O H 0 m c X V v d D s s J n F 1 b 3 Q 7 U 2 V j d G l v b j E v V H J h a W 5 E Y X R h M i 9 D a G F u Z 2 V k I F R 5 c G U u e 0 N v b H V t b j E 3 N j A s M T c 1 O X 0 m c X V v d D s s J n F 1 b 3 Q 7 U 2 V j d G l v b j E v V H J h a W 5 E Y X R h M i 9 D a G F u Z 2 V k I F R 5 c G U u e 0 N v b H V t b j E 3 N j E s M T c 2 M H 0 m c X V v d D s s J n F 1 b 3 Q 7 U 2 V j d G l v b j E v V H J h a W 5 E Y X R h M i 9 D a G F u Z 2 V k I F R 5 c G U u e 0 N v b H V t b j E 3 N j I s M T c 2 M X 0 m c X V v d D s s J n F 1 b 3 Q 7 U 2 V j d G l v b j E v V H J h a W 5 E Y X R h M i 9 D a G F u Z 2 V k I F R 5 c G U u e 0 N v b H V t b j E 3 N j M s M T c 2 M n 0 m c X V v d D s s J n F 1 b 3 Q 7 U 2 V j d G l v b j E v V H J h a W 5 E Y X R h M i 9 D a G F u Z 2 V k I F R 5 c G U u e 0 N v b H V t b j E 3 N j Q s M T c 2 M 3 0 m c X V v d D s s J n F 1 b 3 Q 7 U 2 V j d G l v b j E v V H J h a W 5 E Y X R h M i 9 D a G F u Z 2 V k I F R 5 c G U u e 0 N v b H V t b j E 3 N j U s M T c 2 N H 0 m c X V v d D s s J n F 1 b 3 Q 7 U 2 V j d G l v b j E v V H J h a W 5 E Y X R h M i 9 D a G F u Z 2 V k I F R 5 c G U u e 0 N v b H V t b j E 3 N j Y s M T c 2 N X 0 m c X V v d D s s J n F 1 b 3 Q 7 U 2 V j d G l v b j E v V H J h a W 5 E Y X R h M i 9 D a G F u Z 2 V k I F R 5 c G U u e 0 N v b H V t b j E 3 N j c s M T c 2 N n 0 m c X V v d D s s J n F 1 b 3 Q 7 U 2 V j d G l v b j E v V H J h a W 5 E Y X R h M i 9 D a G F u Z 2 V k I F R 5 c G U u e 0 N v b H V t b j E 3 N j g s M T c 2 N 3 0 m c X V v d D s s J n F 1 b 3 Q 7 U 2 V j d G l v b j E v V H J h a W 5 E Y X R h M i 9 D a G F u Z 2 V k I F R 5 c G U u e 0 N v b H V t b j E 3 N j k s M T c 2 O H 0 m c X V v d D s s J n F 1 b 3 Q 7 U 2 V j d G l v b j E v V H J h a W 5 E Y X R h M i 9 D a G F u Z 2 V k I F R 5 c G U u e 0 N v b H V t b j E 3 N z A s M T c 2 O X 0 m c X V v d D s s J n F 1 b 3 Q 7 U 2 V j d G l v b j E v V H J h a W 5 E Y X R h M i 9 D a G F u Z 2 V k I F R 5 c G U u e 0 N v b H V t b j E 3 N z E s M T c 3 M H 0 m c X V v d D s s J n F 1 b 3 Q 7 U 2 V j d G l v b j E v V H J h a W 5 E Y X R h M i 9 D a G F u Z 2 V k I F R 5 c G U u e 0 N v b H V t b j E 3 N z I s M T c 3 M X 0 m c X V v d D s s J n F 1 b 3 Q 7 U 2 V j d G l v b j E v V H J h a W 5 E Y X R h M i 9 D a G F u Z 2 V k I F R 5 c G U u e 0 N v b H V t b j E 3 N z M s M T c 3 M n 0 m c X V v d D s s J n F 1 b 3 Q 7 U 2 V j d G l v b j E v V H J h a W 5 E Y X R h M i 9 D a G F u Z 2 V k I F R 5 c G U u e 0 N v b H V t b j E 3 N z Q s M T c 3 M 3 0 m c X V v d D s s J n F 1 b 3 Q 7 U 2 V j d G l v b j E v V H J h a W 5 E Y X R h M i 9 D a G F u Z 2 V k I F R 5 c G U u e 0 N v b H V t b j E 3 N z U s M T c 3 N H 0 m c X V v d D s s J n F 1 b 3 Q 7 U 2 V j d G l v b j E v V H J h a W 5 E Y X R h M i 9 D a G F u Z 2 V k I F R 5 c G U u e 0 N v b H V t b j E 3 N z Y s M T c 3 N X 0 m c X V v d D s s J n F 1 b 3 Q 7 U 2 V j d G l v b j E v V H J h a W 5 E Y X R h M i 9 D a G F u Z 2 V k I F R 5 c G U u e 0 N v b H V t b j E 3 N z c s M T c 3 N n 0 m c X V v d D s s J n F 1 b 3 Q 7 U 2 V j d G l v b j E v V H J h a W 5 E Y X R h M i 9 D a G F u Z 2 V k I F R 5 c G U u e 0 N v b H V t b j E 3 N z g s M T c 3 N 3 0 m c X V v d D s s J n F 1 b 3 Q 7 U 2 V j d G l v b j E v V H J h a W 5 E Y X R h M i 9 D a G F u Z 2 V k I F R 5 c G U u e 0 N v b H V t b j E 3 N z k s M T c 3 O H 0 m c X V v d D s s J n F 1 b 3 Q 7 U 2 V j d G l v b j E v V H J h a W 5 E Y X R h M i 9 D a G F u Z 2 V k I F R 5 c G U u e 0 N v b H V t b j E 3 O D A s M T c 3 O X 0 m c X V v d D s s J n F 1 b 3 Q 7 U 2 V j d G l v b j E v V H J h a W 5 E Y X R h M i 9 D a G F u Z 2 V k I F R 5 c G U u e 0 N v b H V t b j E 3 O D E s M T c 4 M H 0 m c X V v d D s s J n F 1 b 3 Q 7 U 2 V j d G l v b j E v V H J h a W 5 E Y X R h M i 9 D a G F u Z 2 V k I F R 5 c G U u e 0 N v b H V t b j E 3 O D I s M T c 4 M X 0 m c X V v d D s s J n F 1 b 3 Q 7 U 2 V j d G l v b j E v V H J h a W 5 E Y X R h M i 9 D a G F u Z 2 V k I F R 5 c G U u e 0 N v b H V t b j E 3 O D M s M T c 4 M n 0 m c X V v d D s s J n F 1 b 3 Q 7 U 2 V j d G l v b j E v V H J h a W 5 E Y X R h M i 9 D a G F u Z 2 V k I F R 5 c G U u e 0 N v b H V t b j E 3 O D Q s M T c 4 M 3 0 m c X V v d D s s J n F 1 b 3 Q 7 U 2 V j d G l v b j E v V H J h a W 5 E Y X R h M i 9 D a G F u Z 2 V k I F R 5 c G U u e 0 N v b H V t b j E 3 O D U s M T c 4 N H 0 m c X V v d D s s J n F 1 b 3 Q 7 U 2 V j d G l v b j E v V H J h a W 5 E Y X R h M i 9 D a G F u Z 2 V k I F R 5 c G U u e 0 N v b H V t b j E 3 O D Y s M T c 4 N X 0 m c X V v d D s s J n F 1 b 3 Q 7 U 2 V j d G l v b j E v V H J h a W 5 E Y X R h M i 9 D a G F u Z 2 V k I F R 5 c G U u e 0 N v b H V t b j E 3 O D c s M T c 4 N n 0 m c X V v d D s s J n F 1 b 3 Q 7 U 2 V j d G l v b j E v V H J h a W 5 E Y X R h M i 9 D a G F u Z 2 V k I F R 5 c G U u e 0 N v b H V t b j E 3 O D g s M T c 4 N 3 0 m c X V v d D s s J n F 1 b 3 Q 7 U 2 V j d G l v b j E v V H J h a W 5 E Y X R h M i 9 D a G F u Z 2 V k I F R 5 c G U u e 0 N v b H V t b j E 3 O D k s M T c 4 O H 0 m c X V v d D s s J n F 1 b 3 Q 7 U 2 V j d G l v b j E v V H J h a W 5 E Y X R h M i 9 D a G F u Z 2 V k I F R 5 c G U u e 0 N v b H V t b j E 3 O T A s M T c 4 O X 0 m c X V v d D s s J n F 1 b 3 Q 7 U 2 V j d G l v b j E v V H J h a W 5 E Y X R h M i 9 D a G F u Z 2 V k I F R 5 c G U u e 0 N v b H V t b j E 3 O T E s M T c 5 M H 0 m c X V v d D s s J n F 1 b 3 Q 7 U 2 V j d G l v b j E v V H J h a W 5 E Y X R h M i 9 D a G F u Z 2 V k I F R 5 c G U u e 0 N v b H V t b j E 3 O T I s M T c 5 M X 0 m c X V v d D s s J n F 1 b 3 Q 7 U 2 V j d G l v b j E v V H J h a W 5 E Y X R h M i 9 D a G F u Z 2 V k I F R 5 c G U u e 0 N v b H V t b j E 3 O T M s M T c 5 M n 0 m c X V v d D s s J n F 1 b 3 Q 7 U 2 V j d G l v b j E v V H J h a W 5 E Y X R h M i 9 D a G F u Z 2 V k I F R 5 c G U u e 0 N v b H V t b j E 3 O T Q s M T c 5 M 3 0 m c X V v d D s s J n F 1 b 3 Q 7 U 2 V j d G l v b j E v V H J h a W 5 E Y X R h M i 9 D a G F u Z 2 V k I F R 5 c G U u e 0 N v b H V t b j E 3 O T U s M T c 5 N H 0 m c X V v d D s s J n F 1 b 3 Q 7 U 2 V j d G l v b j E v V H J h a W 5 E Y X R h M i 9 D a G F u Z 2 V k I F R 5 c G U u e 0 N v b H V t b j E 3 O T Y s M T c 5 N X 0 m c X V v d D s s J n F 1 b 3 Q 7 U 2 V j d G l v b j E v V H J h a W 5 E Y X R h M i 9 D a G F u Z 2 V k I F R 5 c G U u e 0 N v b H V t b j E 3 O T c s M T c 5 N n 0 m c X V v d D s s J n F 1 b 3 Q 7 U 2 V j d G l v b j E v V H J h a W 5 E Y X R h M i 9 D a G F u Z 2 V k I F R 5 c G U u e 0 N v b H V t b j E 3 O T g s M T c 5 N 3 0 m c X V v d D s s J n F 1 b 3 Q 7 U 2 V j d G l v b j E v V H J h a W 5 E Y X R h M i 9 D a G F u Z 2 V k I F R 5 c G U u e 0 N v b H V t b j E 3 O T k s M T c 5 O H 0 m c X V v d D s s J n F 1 b 3 Q 7 U 2 V j d G l v b j E v V H J h a W 5 E Y X R h M i 9 D a G F u Z 2 V k I F R 5 c G U u e 0 N v b H V t b j E 4 M D A s M T c 5 O X 0 m c X V v d D s s J n F 1 b 3 Q 7 U 2 V j d G l v b j E v V H J h a W 5 E Y X R h M i 9 D a G F u Z 2 V k I F R 5 c G U u e 0 N v b H V t b j E 4 M D E s M T g w M H 0 m c X V v d D s s J n F 1 b 3 Q 7 U 2 V j d G l v b j E v V H J h a W 5 E Y X R h M i 9 D a G F u Z 2 V k I F R 5 c G U u e 0 N v b H V t b j E 4 M D I s M T g w M X 0 m c X V v d D s s J n F 1 b 3 Q 7 U 2 V j d G l v b j E v V H J h a W 5 E Y X R h M i 9 D a G F u Z 2 V k I F R 5 c G U u e 0 N v b H V t b j E 4 M D M s M T g w M n 0 m c X V v d D s s J n F 1 b 3 Q 7 U 2 V j d G l v b j E v V H J h a W 5 E Y X R h M i 9 D a G F u Z 2 V k I F R 5 c G U u e 0 N v b H V t b j E 4 M D Q s M T g w M 3 0 m c X V v d D s s J n F 1 b 3 Q 7 U 2 V j d G l v b j E v V H J h a W 5 E Y X R h M i 9 D a G F u Z 2 V k I F R 5 c G U u e 0 N v b H V t b j E 4 M D U s M T g w N H 0 m c X V v d D s s J n F 1 b 3 Q 7 U 2 V j d G l v b j E v V H J h a W 5 E Y X R h M i 9 D a G F u Z 2 V k I F R 5 c G U u e 0 N v b H V t b j E 4 M D Y s M T g w N X 0 m c X V v d D s s J n F 1 b 3 Q 7 U 2 V j d G l v b j E v V H J h a W 5 E Y X R h M i 9 D a G F u Z 2 V k I F R 5 c G U u e 0 N v b H V t b j E 4 M D c s M T g w N n 0 m c X V v d D s s J n F 1 b 3 Q 7 U 2 V j d G l v b j E v V H J h a W 5 E Y X R h M i 9 D a G F u Z 2 V k I F R 5 c G U u e 0 N v b H V t b j E 4 M D g s M T g w N 3 0 m c X V v d D s s J n F 1 b 3 Q 7 U 2 V j d G l v b j E v V H J h a W 5 E Y X R h M i 9 D a G F u Z 2 V k I F R 5 c G U u e 0 N v b H V t b j E 4 M D k s M T g w O H 0 m c X V v d D s s J n F 1 b 3 Q 7 U 2 V j d G l v b j E v V H J h a W 5 E Y X R h M i 9 D a G F u Z 2 V k I F R 5 c G U u e 0 N v b H V t b j E 4 M T A s M T g w O X 0 m c X V v d D s s J n F 1 b 3 Q 7 U 2 V j d G l v b j E v V H J h a W 5 E Y X R h M i 9 D a G F u Z 2 V k I F R 5 c G U u e 0 N v b H V t b j E 4 M T E s M T g x M H 0 m c X V v d D s s J n F 1 b 3 Q 7 U 2 V j d G l v b j E v V H J h a W 5 E Y X R h M i 9 D a G F u Z 2 V k I F R 5 c G U u e 0 N v b H V t b j E 4 M T I s M T g x M X 0 m c X V v d D s s J n F 1 b 3 Q 7 U 2 V j d G l v b j E v V H J h a W 5 E Y X R h M i 9 D a G F u Z 2 V k I F R 5 c G U u e 0 N v b H V t b j E 4 M T M s M T g x M n 0 m c X V v d D s s J n F 1 b 3 Q 7 U 2 V j d G l v b j E v V H J h a W 5 E Y X R h M i 9 D a G F u Z 2 V k I F R 5 c G U u e 0 N v b H V t b j E 4 M T Q s M T g x M 3 0 m c X V v d D s s J n F 1 b 3 Q 7 U 2 V j d G l v b j E v V H J h a W 5 E Y X R h M i 9 D a G F u Z 2 V k I F R 5 c G U u e 0 N v b H V t b j E 4 M T U s M T g x N H 0 m c X V v d D s s J n F 1 b 3 Q 7 U 2 V j d G l v b j E v V H J h a W 5 E Y X R h M i 9 D a G F u Z 2 V k I F R 5 c G U u e 0 N v b H V t b j E 4 M T Y s M T g x N X 0 m c X V v d D s s J n F 1 b 3 Q 7 U 2 V j d G l v b j E v V H J h a W 5 E Y X R h M i 9 D a G F u Z 2 V k I F R 5 c G U u e 0 N v b H V t b j E 4 M T c s M T g x N n 0 m c X V v d D s s J n F 1 b 3 Q 7 U 2 V j d G l v b j E v V H J h a W 5 E Y X R h M i 9 D a G F u Z 2 V k I F R 5 c G U u e 0 N v b H V t b j E 4 M T g s M T g x N 3 0 m c X V v d D s s J n F 1 b 3 Q 7 U 2 V j d G l v b j E v V H J h a W 5 E Y X R h M i 9 D a G F u Z 2 V k I F R 5 c G U u e 0 N v b H V t b j E 4 M T k s M T g x O H 0 m c X V v d D s s J n F 1 b 3 Q 7 U 2 V j d G l v b j E v V H J h a W 5 E Y X R h M i 9 D a G F u Z 2 V k I F R 5 c G U u e 0 N v b H V t b j E 4 M j A s M T g x O X 0 m c X V v d D s s J n F 1 b 3 Q 7 U 2 V j d G l v b j E v V H J h a W 5 E Y X R h M i 9 D a G F u Z 2 V k I F R 5 c G U u e 0 N v b H V t b j E 4 M j E s M T g y M H 0 m c X V v d D s s J n F 1 b 3 Q 7 U 2 V j d G l v b j E v V H J h a W 5 E Y X R h M i 9 D a G F u Z 2 V k I F R 5 c G U u e 0 N v b H V t b j E 4 M j I s M T g y M X 0 m c X V v d D s s J n F 1 b 3 Q 7 U 2 V j d G l v b j E v V H J h a W 5 E Y X R h M i 9 D a G F u Z 2 V k I F R 5 c G U u e 0 N v b H V t b j E 4 M j M s M T g y M n 0 m c X V v d D s s J n F 1 b 3 Q 7 U 2 V j d G l v b j E v V H J h a W 5 E Y X R h M i 9 D a G F u Z 2 V k I F R 5 c G U u e 0 N v b H V t b j E 4 M j Q s M T g y M 3 0 m c X V v d D s s J n F 1 b 3 Q 7 U 2 V j d G l v b j E v V H J h a W 5 E Y X R h M i 9 D a G F u Z 2 V k I F R 5 c G U u e 0 N v b H V t b j E 4 M j U s M T g y N H 0 m c X V v d D s s J n F 1 b 3 Q 7 U 2 V j d G l v b j E v V H J h a W 5 E Y X R h M i 9 D a G F u Z 2 V k I F R 5 c G U u e 0 N v b H V t b j E 4 M j Y s M T g y N X 0 m c X V v d D s s J n F 1 b 3 Q 7 U 2 V j d G l v b j E v V H J h a W 5 E Y X R h M i 9 D a G F u Z 2 V k I F R 5 c G U u e 0 N v b H V t b j E 4 M j c s M T g y N n 0 m c X V v d D s s J n F 1 b 3 Q 7 U 2 V j d G l v b j E v V H J h a W 5 E Y X R h M i 9 D a G F u Z 2 V k I F R 5 c G U u e 0 N v b H V t b j E 4 M j g s M T g y N 3 0 m c X V v d D s s J n F 1 b 3 Q 7 U 2 V j d G l v b j E v V H J h a W 5 E Y X R h M i 9 D a G F u Z 2 V k I F R 5 c G U u e 0 N v b H V t b j E 4 M j k s M T g y O H 0 m c X V v d D s s J n F 1 b 3 Q 7 U 2 V j d G l v b j E v V H J h a W 5 E Y X R h M i 9 D a G F u Z 2 V k I F R 5 c G U u e 0 N v b H V t b j E 4 M z A s M T g y O X 0 m c X V v d D s s J n F 1 b 3 Q 7 U 2 V j d G l v b j E v V H J h a W 5 E Y X R h M i 9 D a G F u Z 2 V k I F R 5 c G U u e 0 N v b H V t b j E 4 M z E s M T g z M H 0 m c X V v d D s s J n F 1 b 3 Q 7 U 2 V j d G l v b j E v V H J h a W 5 E Y X R h M i 9 D a G F u Z 2 V k I F R 5 c G U u e 0 N v b H V t b j E 4 M z I s M T g z M X 0 m c X V v d D s s J n F 1 b 3 Q 7 U 2 V j d G l v b j E v V H J h a W 5 E Y X R h M i 9 D a G F u Z 2 V k I F R 5 c G U u e 0 N v b H V t b j E 4 M z M s M T g z M n 0 m c X V v d D s s J n F 1 b 3 Q 7 U 2 V j d G l v b j E v V H J h a W 5 E Y X R h M i 9 D a G F u Z 2 V k I F R 5 c G U u e 0 N v b H V t b j E 4 M z Q s M T g z M 3 0 m c X V v d D s s J n F 1 b 3 Q 7 U 2 V j d G l v b j E v V H J h a W 5 E Y X R h M i 9 D a G F u Z 2 V k I F R 5 c G U u e 0 N v b H V t b j E 4 M z U s M T g z N H 0 m c X V v d D s s J n F 1 b 3 Q 7 U 2 V j d G l v b j E v V H J h a W 5 E Y X R h M i 9 D a G F u Z 2 V k I F R 5 c G U u e 0 N v b H V t b j E 4 M z Y s M T g z N X 0 m c X V v d D s s J n F 1 b 3 Q 7 U 2 V j d G l v b j E v V H J h a W 5 E Y X R h M i 9 D a G F u Z 2 V k I F R 5 c G U u e 0 N v b H V t b j E 4 M z c s M T g z N n 0 m c X V v d D s s J n F 1 b 3 Q 7 U 2 V j d G l v b j E v V H J h a W 5 E Y X R h M i 9 D a G F u Z 2 V k I F R 5 c G U u e 0 N v b H V t b j E 4 M z g s M T g z N 3 0 m c X V v d D s s J n F 1 b 3 Q 7 U 2 V j d G l v b j E v V H J h a W 5 E Y X R h M i 9 D a G F u Z 2 V k I F R 5 c G U u e 0 N v b H V t b j E 4 M z k s M T g z O H 0 m c X V v d D s s J n F 1 b 3 Q 7 U 2 V j d G l v b j E v V H J h a W 5 E Y X R h M i 9 D a G F u Z 2 V k I F R 5 c G U u e 0 N v b H V t b j E 4 N D A s M T g z O X 0 m c X V v d D s s J n F 1 b 3 Q 7 U 2 V j d G l v b j E v V H J h a W 5 E Y X R h M i 9 D a G F u Z 2 V k I F R 5 c G U u e 0 N v b H V t b j E 4 N D E s M T g 0 M H 0 m c X V v d D s s J n F 1 b 3 Q 7 U 2 V j d G l v b j E v V H J h a W 5 E Y X R h M i 9 D a G F u Z 2 V k I F R 5 c G U u e 0 N v b H V t b j E 4 N D I s M T g 0 M X 0 m c X V v d D s s J n F 1 b 3 Q 7 U 2 V j d G l v b j E v V H J h a W 5 E Y X R h M i 9 D a G F u Z 2 V k I F R 5 c G U u e 0 N v b H V t b j E 4 N D M s M T g 0 M n 0 m c X V v d D s s J n F 1 b 3 Q 7 U 2 V j d G l v b j E v V H J h a W 5 E Y X R h M i 9 D a G F u Z 2 V k I F R 5 c G U u e 0 N v b H V t b j E 4 N D Q s M T g 0 M 3 0 m c X V v d D s s J n F 1 b 3 Q 7 U 2 V j d G l v b j E v V H J h a W 5 E Y X R h M i 9 D a G F u Z 2 V k I F R 5 c G U u e 0 N v b H V t b j E 4 N D U s M T g 0 N H 0 m c X V v d D s s J n F 1 b 3 Q 7 U 2 V j d G l v b j E v V H J h a W 5 E Y X R h M i 9 D a G F u Z 2 V k I F R 5 c G U u e 0 N v b H V t b j E 4 N D Y s M T g 0 N X 0 m c X V v d D s s J n F 1 b 3 Q 7 U 2 V j d G l v b j E v V H J h a W 5 E Y X R h M i 9 D a G F u Z 2 V k I F R 5 c G U u e 0 N v b H V t b j E 4 N D c s M T g 0 N n 0 m c X V v d D s s J n F 1 b 3 Q 7 U 2 V j d G l v b j E v V H J h a W 5 E Y X R h M i 9 D a G F u Z 2 V k I F R 5 c G U u e 0 N v b H V t b j E 4 N D g s M T g 0 N 3 0 m c X V v d D s s J n F 1 b 3 Q 7 U 2 V j d G l v b j E v V H J h a W 5 E Y X R h M i 9 D a G F u Z 2 V k I F R 5 c G U u e 0 N v b H V t b j E 4 N D k s M T g 0 O H 0 m c X V v d D s s J n F 1 b 3 Q 7 U 2 V j d G l v b j E v V H J h a W 5 E Y X R h M i 9 D a G F u Z 2 V k I F R 5 c G U u e 0 N v b H V t b j E 4 N T A s M T g 0 O X 0 m c X V v d D s s J n F 1 b 3 Q 7 U 2 V j d G l v b j E v V H J h a W 5 E Y X R h M i 9 D a G F u Z 2 V k I F R 5 c G U u e 0 N v b H V t b j E 4 N T E s M T g 1 M H 0 m c X V v d D s s J n F 1 b 3 Q 7 U 2 V j d G l v b j E v V H J h a W 5 E Y X R h M i 9 D a G F u Z 2 V k I F R 5 c G U u e 0 N v b H V t b j E 4 N T I s M T g 1 M X 0 m c X V v d D s s J n F 1 b 3 Q 7 U 2 V j d G l v b j E v V H J h a W 5 E Y X R h M i 9 D a G F u Z 2 V k I F R 5 c G U u e 0 N v b H V t b j E 4 N T M s M T g 1 M n 0 m c X V v d D s s J n F 1 b 3 Q 7 U 2 V j d G l v b j E v V H J h a W 5 E Y X R h M i 9 D a G F u Z 2 V k I F R 5 c G U u e 0 N v b H V t b j E 4 N T Q s M T g 1 M 3 0 m c X V v d D s s J n F 1 b 3 Q 7 U 2 V j d G l v b j E v V H J h a W 5 E Y X R h M i 9 D a G F u Z 2 V k I F R 5 c G U u e 0 N v b H V t b j E 4 N T U s M T g 1 N H 0 m c X V v d D s s J n F 1 b 3 Q 7 U 2 V j d G l v b j E v V H J h a W 5 E Y X R h M i 9 D a G F u Z 2 V k I F R 5 c G U u e 0 N v b H V t b j E 4 N T Y s M T g 1 N X 0 m c X V v d D s s J n F 1 b 3 Q 7 U 2 V j d G l v b j E v V H J h a W 5 E Y X R h M i 9 D a G F u Z 2 V k I F R 5 c G U u e 0 N v b H V t b j E 4 N T c s M T g 1 N n 0 m c X V v d D s s J n F 1 b 3 Q 7 U 2 V j d G l v b j E v V H J h a W 5 E Y X R h M i 9 D a G F u Z 2 V k I F R 5 c G U u e 0 N v b H V t b j E 4 N T g s M T g 1 N 3 0 m c X V v d D s s J n F 1 b 3 Q 7 U 2 V j d G l v b j E v V H J h a W 5 E Y X R h M i 9 D a G F u Z 2 V k I F R 5 c G U u e 0 N v b H V t b j E 4 N T k s M T g 1 O H 0 m c X V v d D s s J n F 1 b 3 Q 7 U 2 V j d G l v b j E v V H J h a W 5 E Y X R h M i 9 D a G F u Z 2 V k I F R 5 c G U u e 0 N v b H V t b j E 4 N j A s M T g 1 O X 0 m c X V v d D s s J n F 1 b 3 Q 7 U 2 V j d G l v b j E v V H J h a W 5 E Y X R h M i 9 D a G F u Z 2 V k I F R 5 c G U u e 0 N v b H V t b j E 4 N j E s M T g 2 M H 0 m c X V v d D s s J n F 1 b 3 Q 7 U 2 V j d G l v b j E v V H J h a W 5 E Y X R h M i 9 D a G F u Z 2 V k I F R 5 c G U u e 0 N v b H V t b j E 4 N j I s M T g 2 M X 0 m c X V v d D s s J n F 1 b 3 Q 7 U 2 V j d G l v b j E v V H J h a W 5 E Y X R h M i 9 D a G F u Z 2 V k I F R 5 c G U u e 0 N v b H V t b j E 4 N j M s M T g 2 M n 0 m c X V v d D s s J n F 1 b 3 Q 7 U 2 V j d G l v b j E v V H J h a W 5 E Y X R h M i 9 D a G F u Z 2 V k I F R 5 c G U u e 0 N v b H V t b j E 4 N j Q s M T g 2 M 3 0 m c X V v d D s s J n F 1 b 3 Q 7 U 2 V j d G l v b j E v V H J h a W 5 E Y X R h M i 9 D a G F u Z 2 V k I F R 5 c G U u e 0 N v b H V t b j E 4 N j U s M T g 2 N H 0 m c X V v d D s s J n F 1 b 3 Q 7 U 2 V j d G l v b j E v V H J h a W 5 E Y X R h M i 9 D a G F u Z 2 V k I F R 5 c G U u e 0 N v b H V t b j E 4 N j Y s M T g 2 N X 0 m c X V v d D s s J n F 1 b 3 Q 7 U 2 V j d G l v b j E v V H J h a W 5 E Y X R h M i 9 D a G F u Z 2 V k I F R 5 c G U u e 0 N v b H V t b j E 4 N j c s M T g 2 N n 0 m c X V v d D s s J n F 1 b 3 Q 7 U 2 V j d G l v b j E v V H J h a W 5 E Y X R h M i 9 D a G F u Z 2 V k I F R 5 c G U u e 0 N v b H V t b j E 4 N j g s M T g 2 N 3 0 m c X V v d D s s J n F 1 b 3 Q 7 U 2 V j d G l v b j E v V H J h a W 5 E Y X R h M i 9 D a G F u Z 2 V k I F R 5 c G U u e 0 N v b H V t b j E 4 N j k s M T g 2 O H 0 m c X V v d D s s J n F 1 b 3 Q 7 U 2 V j d G l v b j E v V H J h a W 5 E Y X R h M i 9 D a G F u Z 2 V k I F R 5 c G U u e 0 N v b H V t b j E 4 N z A s M T g 2 O X 0 m c X V v d D s s J n F 1 b 3 Q 7 U 2 V j d G l v b j E v V H J h a W 5 E Y X R h M i 9 D a G F u Z 2 V k I F R 5 c G U u e 0 N v b H V t b j E 4 N z E s M T g 3 M H 0 m c X V v d D s s J n F 1 b 3 Q 7 U 2 V j d G l v b j E v V H J h a W 5 E Y X R h M i 9 D a G F u Z 2 V k I F R 5 c G U u e 0 N v b H V t b j E 4 N z I s M T g 3 M X 0 m c X V v d D s s J n F 1 b 3 Q 7 U 2 V j d G l v b j E v V H J h a W 5 E Y X R h M i 9 D a G F u Z 2 V k I F R 5 c G U u e 0 N v b H V t b j E 4 N z M s M T g 3 M n 0 m c X V v d D s s J n F 1 b 3 Q 7 U 2 V j d G l v b j E v V H J h a W 5 E Y X R h M i 9 D a G F u Z 2 V k I F R 5 c G U u e 0 N v b H V t b j E 4 N z Q s M T g 3 M 3 0 m c X V v d D s s J n F 1 b 3 Q 7 U 2 V j d G l v b j E v V H J h a W 5 E Y X R h M i 9 D a G F u Z 2 V k I F R 5 c G U u e 0 N v b H V t b j E 4 N z U s M T g 3 N H 0 m c X V v d D s s J n F 1 b 3 Q 7 U 2 V j d G l v b j E v V H J h a W 5 E Y X R h M i 9 D a G F u Z 2 V k I F R 5 c G U u e 0 N v b H V t b j E 4 N z Y s M T g 3 N X 0 m c X V v d D s s J n F 1 b 3 Q 7 U 2 V j d G l v b j E v V H J h a W 5 E Y X R h M i 9 D a G F u Z 2 V k I F R 5 c G U u e 0 N v b H V t b j E 4 N z c s M T g 3 N n 0 m c X V v d D s s J n F 1 b 3 Q 7 U 2 V j d G l v b j E v V H J h a W 5 E Y X R h M i 9 D a G F u Z 2 V k I F R 5 c G U u e 0 N v b H V t b j E 4 N z g s M T g 3 N 3 0 m c X V v d D s s J n F 1 b 3 Q 7 U 2 V j d G l v b j E v V H J h a W 5 E Y X R h M i 9 D a G F u Z 2 V k I F R 5 c G U u e 0 N v b H V t b j E 4 N z k s M T g 3 O H 0 m c X V v d D s s J n F 1 b 3 Q 7 U 2 V j d G l v b j E v V H J h a W 5 E Y X R h M i 9 D a G F u Z 2 V k I F R 5 c G U u e 0 N v b H V t b j E 4 O D A s M T g 3 O X 0 m c X V v d D s s J n F 1 b 3 Q 7 U 2 V j d G l v b j E v V H J h a W 5 E Y X R h M i 9 D a G F u Z 2 V k I F R 5 c G U u e 0 N v b H V t b j E 4 O D E s M T g 4 M H 0 m c X V v d D s s J n F 1 b 3 Q 7 U 2 V j d G l v b j E v V H J h a W 5 E Y X R h M i 9 D a G F u Z 2 V k I F R 5 c G U u e 0 N v b H V t b j E 4 O D I s M T g 4 M X 0 m c X V v d D s s J n F 1 b 3 Q 7 U 2 V j d G l v b j E v V H J h a W 5 E Y X R h M i 9 D a G F u Z 2 V k I F R 5 c G U u e 0 N v b H V t b j E 4 O D M s M T g 4 M n 0 m c X V v d D s s J n F 1 b 3 Q 7 U 2 V j d G l v b j E v V H J h a W 5 E Y X R h M i 9 D a G F u Z 2 V k I F R 5 c G U u e 0 N v b H V t b j E 4 O D Q s M T g 4 M 3 0 m c X V v d D s s J n F 1 b 3 Q 7 U 2 V j d G l v b j E v V H J h a W 5 E Y X R h M i 9 D a G F u Z 2 V k I F R 5 c G U u e 0 N v b H V t b j E 4 O D U s M T g 4 N H 0 m c X V v d D s s J n F 1 b 3 Q 7 U 2 V j d G l v b j E v V H J h a W 5 E Y X R h M i 9 D a G F u Z 2 V k I F R 5 c G U u e 0 N v b H V t b j E 4 O D Y s M T g 4 N X 0 m c X V v d D s s J n F 1 b 3 Q 7 U 2 V j d G l v b j E v V H J h a W 5 E Y X R h M i 9 D a G F u Z 2 V k I F R 5 c G U u e 0 N v b H V t b j E 4 O D c s M T g 4 N n 0 m c X V v d D s s J n F 1 b 3 Q 7 U 2 V j d G l v b j E v V H J h a W 5 E Y X R h M i 9 D a G F u Z 2 V k I F R 5 c G U u e 0 N v b H V t b j E 4 O D g s M T g 4 N 3 0 m c X V v d D s s J n F 1 b 3 Q 7 U 2 V j d G l v b j E v V H J h a W 5 E Y X R h M i 9 D a G F u Z 2 V k I F R 5 c G U u e 0 N v b H V t b j E 4 O D k s M T g 4 O H 0 m c X V v d D s s J n F 1 b 3 Q 7 U 2 V j d G l v b j E v V H J h a W 5 E Y X R h M i 9 D a G F u Z 2 V k I F R 5 c G U u e 0 N v b H V t b j E 4 O T A s M T g 4 O X 0 m c X V v d D s s J n F 1 b 3 Q 7 U 2 V j d G l v b j E v V H J h a W 5 E Y X R h M i 9 D a G F u Z 2 V k I F R 5 c G U u e 0 N v b H V t b j E 4 O T E s M T g 5 M H 0 m c X V v d D s s J n F 1 b 3 Q 7 U 2 V j d G l v b j E v V H J h a W 5 E Y X R h M i 9 D a G F u Z 2 V k I F R 5 c G U u e 0 N v b H V t b j E 4 O T I s M T g 5 M X 0 m c X V v d D s s J n F 1 b 3 Q 7 U 2 V j d G l v b j E v V H J h a W 5 E Y X R h M i 9 D a G F u Z 2 V k I F R 5 c G U u e 0 N v b H V t b j E 4 O T M s M T g 5 M n 0 m c X V v d D s s J n F 1 b 3 Q 7 U 2 V j d G l v b j E v V H J h a W 5 E Y X R h M i 9 D a G F u Z 2 V k I F R 5 c G U u e 0 N v b H V t b j E 4 O T Q s M T g 5 M 3 0 m c X V v d D s s J n F 1 b 3 Q 7 U 2 V j d G l v b j E v V H J h a W 5 E Y X R h M i 9 D a G F u Z 2 V k I F R 5 c G U u e 0 N v b H V t b j E 4 O T U s M T g 5 N H 0 m c X V v d D s s J n F 1 b 3 Q 7 U 2 V j d G l v b j E v V H J h a W 5 E Y X R h M i 9 D a G F u Z 2 V k I F R 5 c G U u e 0 N v b H V t b j E 4 O T Y s M T g 5 N X 0 m c X V v d D s s J n F 1 b 3 Q 7 U 2 V j d G l v b j E v V H J h a W 5 E Y X R h M i 9 D a G F u Z 2 V k I F R 5 c G U u e 0 N v b H V t b j E 4 O T c s M T g 5 N n 0 m c X V v d D s s J n F 1 b 3 Q 7 U 2 V j d G l v b j E v V H J h a W 5 E Y X R h M i 9 D a G F u Z 2 V k I F R 5 c G U u e 0 N v b H V t b j E 4 O T g s M T g 5 N 3 0 m c X V v d D s s J n F 1 b 3 Q 7 U 2 V j d G l v b j E v V H J h a W 5 E Y X R h M i 9 D a G F u Z 2 V k I F R 5 c G U u e 0 N v b H V t b j E 4 O T k s M T g 5 O H 0 m c X V v d D s s J n F 1 b 3 Q 7 U 2 V j d G l v b j E v V H J h a W 5 E Y X R h M i 9 D a G F u Z 2 V k I F R 5 c G U u e 0 N v b H V t b j E 5 M D A s M T g 5 O X 0 m c X V v d D s s J n F 1 b 3 Q 7 U 2 V j d G l v b j E v V H J h a W 5 E Y X R h M i 9 D a G F u Z 2 V k I F R 5 c G U u e 0 N v b H V t b j E 5 M D E s M T k w M H 0 m c X V v d D s s J n F 1 b 3 Q 7 U 2 V j d G l v b j E v V H J h a W 5 E Y X R h M i 9 D a G F u Z 2 V k I F R 5 c G U u e 0 N v b H V t b j E 5 M D I s M T k w M X 0 m c X V v d D s s J n F 1 b 3 Q 7 U 2 V j d G l v b j E v V H J h a W 5 E Y X R h M i 9 D a G F u Z 2 V k I F R 5 c G U u e 0 N v b H V t b j E 5 M D M s M T k w M n 0 m c X V v d D s s J n F 1 b 3 Q 7 U 2 V j d G l v b j E v V H J h a W 5 E Y X R h M i 9 D a G F u Z 2 V k I F R 5 c G U u e 0 N v b H V t b j E 5 M D Q s M T k w M 3 0 m c X V v d D s s J n F 1 b 3 Q 7 U 2 V j d G l v b j E v V H J h a W 5 E Y X R h M i 9 D a G F u Z 2 V k I F R 5 c G U u e 0 N v b H V t b j E 5 M D U s M T k w N H 0 m c X V v d D s s J n F 1 b 3 Q 7 U 2 V j d G l v b j E v V H J h a W 5 E Y X R h M i 9 D a G F u Z 2 V k I F R 5 c G U u e 0 N v b H V t b j E 5 M D Y s M T k w N X 0 m c X V v d D s s J n F 1 b 3 Q 7 U 2 V j d G l v b j E v V H J h a W 5 E Y X R h M i 9 D a G F u Z 2 V k I F R 5 c G U u e 0 N v b H V t b j E 5 M D c s M T k w N n 0 m c X V v d D s s J n F 1 b 3 Q 7 U 2 V j d G l v b j E v V H J h a W 5 E Y X R h M i 9 D a G F u Z 2 V k I F R 5 c G U u e 0 N v b H V t b j E 5 M D g s M T k w N 3 0 m c X V v d D s s J n F 1 b 3 Q 7 U 2 V j d G l v b j E v V H J h a W 5 E Y X R h M i 9 D a G F u Z 2 V k I F R 5 c G U u e 0 N v b H V t b j E 5 M D k s M T k w O H 0 m c X V v d D s s J n F 1 b 3 Q 7 U 2 V j d G l v b j E v V H J h a W 5 E Y X R h M i 9 D a G F u Z 2 V k I F R 5 c G U u e 0 N v b H V t b j E 5 M T A s M T k w O X 0 m c X V v d D s s J n F 1 b 3 Q 7 U 2 V j d G l v b j E v V H J h a W 5 E Y X R h M i 9 D a G F u Z 2 V k I F R 5 c G U u e 0 N v b H V t b j E 5 M T E s M T k x M H 0 m c X V v d D s s J n F 1 b 3 Q 7 U 2 V j d G l v b j E v V H J h a W 5 E Y X R h M i 9 D a G F u Z 2 V k I F R 5 c G U u e 0 N v b H V t b j E 5 M T I s M T k x M X 0 m c X V v d D s s J n F 1 b 3 Q 7 U 2 V j d G l v b j E v V H J h a W 5 E Y X R h M i 9 D a G F u Z 2 V k I F R 5 c G U u e 0 N v b H V t b j E 5 M T M s M T k x M n 0 m c X V v d D s s J n F 1 b 3 Q 7 U 2 V j d G l v b j E v V H J h a W 5 E Y X R h M i 9 D a G F u Z 2 V k I F R 5 c G U u e 0 N v b H V t b j E 5 M T Q s M T k x M 3 0 m c X V v d D s s J n F 1 b 3 Q 7 U 2 V j d G l v b j E v V H J h a W 5 E Y X R h M i 9 D a G F u Z 2 V k I F R 5 c G U u e 0 N v b H V t b j E 5 M T U s M T k x N H 0 m c X V v d D s s J n F 1 b 3 Q 7 U 2 V j d G l v b j E v V H J h a W 5 E Y X R h M i 9 D a G F u Z 2 V k I F R 5 c G U u e 0 N v b H V t b j E 5 M T Y s M T k x N X 0 m c X V v d D s s J n F 1 b 3 Q 7 U 2 V j d G l v b j E v V H J h a W 5 E Y X R h M i 9 D a G F u Z 2 V k I F R 5 c G U u e 0 N v b H V t b j E 5 M T c s M T k x N n 0 m c X V v d D s s J n F 1 b 3 Q 7 U 2 V j d G l v b j E v V H J h a W 5 E Y X R h M i 9 D a G F u Z 2 V k I F R 5 c G U u e 0 N v b H V t b j E 5 M T g s M T k x N 3 0 m c X V v d D s s J n F 1 b 3 Q 7 U 2 V j d G l v b j E v V H J h a W 5 E Y X R h M i 9 D a G F u Z 2 V k I F R 5 c G U u e 0 N v b H V t b j E 5 M T k s M T k x O H 0 m c X V v d D s s J n F 1 b 3 Q 7 U 2 V j d G l v b j E v V H J h a W 5 E Y X R h M i 9 D a G F u Z 2 V k I F R 5 c G U u e 0 N v b H V t b j E 5 M j A s M T k x O X 0 m c X V v d D s s J n F 1 b 3 Q 7 U 2 V j d G l v b j E v V H J h a W 5 E Y X R h M i 9 D a G F u Z 2 V k I F R 5 c G U u e 0 N v b H V t b j E 5 M j E s M T k y M H 0 m c X V v d D s s J n F 1 b 3 Q 7 U 2 V j d G l v b j E v V H J h a W 5 E Y X R h M i 9 D a G F u Z 2 V k I F R 5 c G U u e 0 N v b H V t b j E 5 M j I s M T k y M X 0 m c X V v d D s s J n F 1 b 3 Q 7 U 2 V j d G l v b j E v V H J h a W 5 E Y X R h M i 9 D a G F u Z 2 V k I F R 5 c G U u e 0 N v b H V t b j E 5 M j M s M T k y M n 0 m c X V v d D s s J n F 1 b 3 Q 7 U 2 V j d G l v b j E v V H J h a W 5 E Y X R h M i 9 D a G F u Z 2 V k I F R 5 c G U u e 0 N v b H V t b j E 5 M j Q s M T k y M 3 0 m c X V v d D s s J n F 1 b 3 Q 7 U 2 V j d G l v b j E v V H J h a W 5 E Y X R h M i 9 D a G F u Z 2 V k I F R 5 c G U u e 0 N v b H V t b j E 5 M j U s M T k y N H 0 m c X V v d D s s J n F 1 b 3 Q 7 U 2 V j d G l v b j E v V H J h a W 5 E Y X R h M i 9 D a G F u Z 2 V k I F R 5 c G U u e 0 N v b H V t b j E 5 M j Y s M T k y N X 0 m c X V v d D s s J n F 1 b 3 Q 7 U 2 V j d G l v b j E v V H J h a W 5 E Y X R h M i 9 D a G F u Z 2 V k I F R 5 c G U u e 0 N v b H V t b j E 5 M j c s M T k y N n 0 m c X V v d D s s J n F 1 b 3 Q 7 U 2 V j d G l v b j E v V H J h a W 5 E Y X R h M i 9 D a G F u Z 2 V k I F R 5 c G U u e 0 N v b H V t b j E 5 M j g s M T k y N 3 0 m c X V v d D s s J n F 1 b 3 Q 7 U 2 V j d G l v b j E v V H J h a W 5 E Y X R h M i 9 D a G F u Z 2 V k I F R 5 c G U u e 0 N v b H V t b j E 5 M j k s M T k y O H 0 m c X V v d D s s J n F 1 b 3 Q 7 U 2 V j d G l v b j E v V H J h a W 5 E Y X R h M i 9 D a G F u Z 2 V k I F R 5 c G U u e 0 N v b H V t b j E 5 M z A s M T k y O X 0 m c X V v d D s s J n F 1 b 3 Q 7 U 2 V j d G l v b j E v V H J h a W 5 E Y X R h M i 9 D a G F u Z 2 V k I F R 5 c G U u e 0 N v b H V t b j E 5 M z E s M T k z M H 0 m c X V v d D s s J n F 1 b 3 Q 7 U 2 V j d G l v b j E v V H J h a W 5 E Y X R h M i 9 D a G F u Z 2 V k I F R 5 c G U u e 0 N v b H V t b j E 5 M z I s M T k z M X 0 m c X V v d D s s J n F 1 b 3 Q 7 U 2 V j d G l v b j E v V H J h a W 5 E Y X R h M i 9 D a G F u Z 2 V k I F R 5 c G U u e 0 N v b H V t b j E 5 M z M s M T k z M n 0 m c X V v d D s s J n F 1 b 3 Q 7 U 2 V j d G l v b j E v V H J h a W 5 E Y X R h M i 9 D a G F u Z 2 V k I F R 5 c G U u e 0 N v b H V t b j E 5 M z Q s M T k z M 3 0 m c X V v d D s s J n F 1 b 3 Q 7 U 2 V j d G l v b j E v V H J h a W 5 E Y X R h M i 9 D a G F u Z 2 V k I F R 5 c G U u e 0 N v b H V t b j E 5 M z U s M T k z N H 0 m c X V v d D s s J n F 1 b 3 Q 7 U 2 V j d G l v b j E v V H J h a W 5 E Y X R h M i 9 D a G F u Z 2 V k I F R 5 c G U u e 0 N v b H V t b j E 5 M z Y s M T k z N X 0 m c X V v d D s s J n F 1 b 3 Q 7 U 2 V j d G l v b j E v V H J h a W 5 E Y X R h M i 9 D a G F u Z 2 V k I F R 5 c G U u e 0 N v b H V t b j E 5 M z c s M T k z N n 0 m c X V v d D s s J n F 1 b 3 Q 7 U 2 V j d G l v b j E v V H J h a W 5 E Y X R h M i 9 D a G F u Z 2 V k I F R 5 c G U u e 0 N v b H V t b j E 5 M z g s M T k z N 3 0 m c X V v d D s s J n F 1 b 3 Q 7 U 2 V j d G l v b j E v V H J h a W 5 E Y X R h M i 9 D a G F u Z 2 V k I F R 5 c G U u e 0 N v b H V t b j E 5 M z k s M T k z O H 0 m c X V v d D s s J n F 1 b 3 Q 7 U 2 V j d G l v b j E v V H J h a W 5 E Y X R h M i 9 D a G F u Z 2 V k I F R 5 c G U u e 0 N v b H V t b j E 5 N D A s M T k z O X 0 m c X V v d D s s J n F 1 b 3 Q 7 U 2 V j d G l v b j E v V H J h a W 5 E Y X R h M i 9 D a G F u Z 2 V k I F R 5 c G U u e 0 N v b H V t b j E 5 N D E s M T k 0 M H 0 m c X V v d D s s J n F 1 b 3 Q 7 U 2 V j d G l v b j E v V H J h a W 5 E Y X R h M i 9 D a G F u Z 2 V k I F R 5 c G U u e 0 N v b H V t b j E 5 N D I s M T k 0 M X 0 m c X V v d D s s J n F 1 b 3 Q 7 U 2 V j d G l v b j E v V H J h a W 5 E Y X R h M i 9 D a G F u Z 2 V k I F R 5 c G U u e 0 N v b H V t b j E 5 N D M s M T k 0 M n 0 m c X V v d D s s J n F 1 b 3 Q 7 U 2 V j d G l v b j E v V H J h a W 5 E Y X R h M i 9 D a G F u Z 2 V k I F R 5 c G U u e 0 N v b H V t b j E 5 N D Q s M T k 0 M 3 0 m c X V v d D s s J n F 1 b 3 Q 7 U 2 V j d G l v b j E v V H J h a W 5 E Y X R h M i 9 D a G F u Z 2 V k I F R 5 c G U u e 0 N v b H V t b j E 5 N D U s M T k 0 N H 0 m c X V v d D s s J n F 1 b 3 Q 7 U 2 V j d G l v b j E v V H J h a W 5 E Y X R h M i 9 D a G F u Z 2 V k I F R 5 c G U u e 0 N v b H V t b j E 5 N D Y s M T k 0 N X 0 m c X V v d D s s J n F 1 b 3 Q 7 U 2 V j d G l v b j E v V H J h a W 5 E Y X R h M i 9 D a G F u Z 2 V k I F R 5 c G U u e 0 N v b H V t b j E 5 N D c s M T k 0 N n 0 m c X V v d D s s J n F 1 b 3 Q 7 U 2 V j d G l v b j E v V H J h a W 5 E Y X R h M i 9 D a G F u Z 2 V k I F R 5 c G U u e 0 N v b H V t b j E 5 N D g s M T k 0 N 3 0 m c X V v d D s s J n F 1 b 3 Q 7 U 2 V j d G l v b j E v V H J h a W 5 E Y X R h M i 9 D a G F u Z 2 V k I F R 5 c G U u e 0 N v b H V t b j E 5 N D k s M T k 0 O H 0 m c X V v d D s s J n F 1 b 3 Q 7 U 2 V j d G l v b j E v V H J h a W 5 E Y X R h M i 9 D a G F u Z 2 V k I F R 5 c G U u e 0 N v b H V t b j E 5 N T A s M T k 0 O X 0 m c X V v d D s s J n F 1 b 3 Q 7 U 2 V j d G l v b j E v V H J h a W 5 E Y X R h M i 9 D a G F u Z 2 V k I F R 5 c G U u e 0 N v b H V t b j E 5 N T E s M T k 1 M H 0 m c X V v d D s s J n F 1 b 3 Q 7 U 2 V j d G l v b j E v V H J h a W 5 E Y X R h M i 9 D a G F u Z 2 V k I F R 5 c G U u e 0 N v b H V t b j E 5 N T I s M T k 1 M X 0 m c X V v d D s s J n F 1 b 3 Q 7 U 2 V j d G l v b j E v V H J h a W 5 E Y X R h M i 9 D a G F u Z 2 V k I F R 5 c G U u e 0 N v b H V t b j E 5 N T M s M T k 1 M n 0 m c X V v d D s s J n F 1 b 3 Q 7 U 2 V j d G l v b j E v V H J h a W 5 E Y X R h M i 9 D a G F u Z 2 V k I F R 5 c G U u e 0 N v b H V t b j E 5 N T Q s M T k 1 M 3 0 m c X V v d D s s J n F 1 b 3 Q 7 U 2 V j d G l v b j E v V H J h a W 5 E Y X R h M i 9 D a G F u Z 2 V k I F R 5 c G U u e 0 N v b H V t b j E 5 N T U s M T k 1 N H 0 m c X V v d D s s J n F 1 b 3 Q 7 U 2 V j d G l v b j E v V H J h a W 5 E Y X R h M i 9 D a G F u Z 2 V k I F R 5 c G U u e 0 N v b H V t b j E 5 N T Y s M T k 1 N X 0 m c X V v d D s s J n F 1 b 3 Q 7 U 2 V j d G l v b j E v V H J h a W 5 E Y X R h M i 9 D a G F u Z 2 V k I F R 5 c G U u e 0 N v b H V t b j E 5 N T c s M T k 1 N n 0 m c X V v d D s s J n F 1 b 3 Q 7 U 2 V j d G l v b j E v V H J h a W 5 E Y X R h M i 9 D a G F u Z 2 V k I F R 5 c G U u e 0 N v b H V t b j E 5 N T g s M T k 1 N 3 0 m c X V v d D s s J n F 1 b 3 Q 7 U 2 V j d G l v b j E v V H J h a W 5 E Y X R h M i 9 D a G F u Z 2 V k I F R 5 c G U u e 0 N v b H V t b j E 5 N T k s M T k 1 O H 0 m c X V v d D s s J n F 1 b 3 Q 7 U 2 V j d G l v b j E v V H J h a W 5 E Y X R h M i 9 D a G F u Z 2 V k I F R 5 c G U u e 0 N v b H V t b j E 5 N j A s M T k 1 O X 0 m c X V v d D s s J n F 1 b 3 Q 7 U 2 V j d G l v b j E v V H J h a W 5 E Y X R h M i 9 D a G F u Z 2 V k I F R 5 c G U u e 0 N v b H V t b j E 5 N j E s M T k 2 M H 0 m c X V v d D s s J n F 1 b 3 Q 7 U 2 V j d G l v b j E v V H J h a W 5 E Y X R h M i 9 D a G F u Z 2 V k I F R 5 c G U u e 0 N v b H V t b j E 5 N j I s M T k 2 M X 0 m c X V v d D s s J n F 1 b 3 Q 7 U 2 V j d G l v b j E v V H J h a W 5 E Y X R h M i 9 D a G F u Z 2 V k I F R 5 c G U u e 0 N v b H V t b j E 5 N j M s M T k 2 M n 0 m c X V v d D s s J n F 1 b 3 Q 7 U 2 V j d G l v b j E v V H J h a W 5 E Y X R h M i 9 D a G F u Z 2 V k I F R 5 c G U u e 0 N v b H V t b j E 5 N j Q s M T k 2 M 3 0 m c X V v d D s s J n F 1 b 3 Q 7 U 2 V j d G l v b j E v V H J h a W 5 E Y X R h M i 9 D a G F u Z 2 V k I F R 5 c G U u e 0 N v b H V t b j E 5 N j U s M T k 2 N H 0 m c X V v d D s s J n F 1 b 3 Q 7 U 2 V j d G l v b j E v V H J h a W 5 E Y X R h M i 9 D a G F u Z 2 V k I F R 5 c G U u e 0 N v b H V t b j E 5 N j Y s M T k 2 N X 0 m c X V v d D s s J n F 1 b 3 Q 7 U 2 V j d G l v b j E v V H J h a W 5 E Y X R h M i 9 D a G F u Z 2 V k I F R 5 c G U u e 0 N v b H V t b j E 5 N j c s M T k 2 N n 0 m c X V v d D s s J n F 1 b 3 Q 7 U 2 V j d G l v b j E v V H J h a W 5 E Y X R h M i 9 D a G F u Z 2 V k I F R 5 c G U u e 0 N v b H V t b j E 5 N j g s M T k 2 N 3 0 m c X V v d D s s J n F 1 b 3 Q 7 U 2 V j d G l v b j E v V H J h a W 5 E Y X R h M i 9 D a G F u Z 2 V k I F R 5 c G U u e 0 N v b H V t b j E 5 N j k s M T k 2 O H 0 m c X V v d D s s J n F 1 b 3 Q 7 U 2 V j d G l v b j E v V H J h a W 5 E Y X R h M i 9 D a G F u Z 2 V k I F R 5 c G U u e 0 N v b H V t b j E 5 N z A s M T k 2 O X 0 m c X V v d D s s J n F 1 b 3 Q 7 U 2 V j d G l v b j E v V H J h a W 5 E Y X R h M i 9 D a G F u Z 2 V k I F R 5 c G U u e 0 N v b H V t b j E 5 N z E s M T k 3 M H 0 m c X V v d D s s J n F 1 b 3 Q 7 U 2 V j d G l v b j E v V H J h a W 5 E Y X R h M i 9 D a G F u Z 2 V k I F R 5 c G U u e 0 N v b H V t b j E 5 N z I s M T k 3 M X 0 m c X V v d D s s J n F 1 b 3 Q 7 U 2 V j d G l v b j E v V H J h a W 5 E Y X R h M i 9 D a G F u Z 2 V k I F R 5 c G U u e 0 N v b H V t b j E 5 N z M s M T k 3 M n 0 m c X V v d D s s J n F 1 b 3 Q 7 U 2 V j d G l v b j E v V H J h a W 5 E Y X R h M i 9 D a G F u Z 2 V k I F R 5 c G U u e 0 N v b H V t b j E 5 N z Q s M T k 3 M 3 0 m c X V v d D s s J n F 1 b 3 Q 7 U 2 V j d G l v b j E v V H J h a W 5 E Y X R h M i 9 D a G F u Z 2 V k I F R 5 c G U u e 0 N v b H V t b j E 5 N z U s M T k 3 N H 0 m c X V v d D s s J n F 1 b 3 Q 7 U 2 V j d G l v b j E v V H J h a W 5 E Y X R h M i 9 D a G F u Z 2 V k I F R 5 c G U u e 0 N v b H V t b j E 5 N z Y s M T k 3 N X 0 m c X V v d D s s J n F 1 b 3 Q 7 U 2 V j d G l v b j E v V H J h a W 5 E Y X R h M i 9 D a G F u Z 2 V k I F R 5 c G U u e 0 N v b H V t b j E 5 N z c s M T k 3 N n 0 m c X V v d D s s J n F 1 b 3 Q 7 U 2 V j d G l v b j E v V H J h a W 5 E Y X R h M i 9 D a G F u Z 2 V k I F R 5 c G U u e 0 N v b H V t b j E 5 N z g s M T k 3 N 3 0 m c X V v d D s s J n F 1 b 3 Q 7 U 2 V j d G l v b j E v V H J h a W 5 E Y X R h M i 9 D a G F u Z 2 V k I F R 5 c G U u e 0 N v b H V t b j E 5 N z k s M T k 3 O H 0 m c X V v d D s s J n F 1 b 3 Q 7 U 2 V j d G l v b j E v V H J h a W 5 E Y X R h M i 9 D a G F u Z 2 V k I F R 5 c G U u e 0 N v b H V t b j E 5 O D A s M T k 3 O X 0 m c X V v d D s s J n F 1 b 3 Q 7 U 2 V j d G l v b j E v V H J h a W 5 E Y X R h M i 9 D a G F u Z 2 V k I F R 5 c G U u e 0 N v b H V t b j E 5 O D E s M T k 4 M H 0 m c X V v d D s s J n F 1 b 3 Q 7 U 2 V j d G l v b j E v V H J h a W 5 E Y X R h M i 9 D a G F u Z 2 V k I F R 5 c G U u e 0 N v b H V t b j E 5 O D I s M T k 4 M X 0 m c X V v d D s s J n F 1 b 3 Q 7 U 2 V j d G l v b j E v V H J h a W 5 E Y X R h M i 9 D a G F u Z 2 V k I F R 5 c G U u e 0 N v b H V t b j E 5 O D M s M T k 4 M n 0 m c X V v d D s s J n F 1 b 3 Q 7 U 2 V j d G l v b j E v V H J h a W 5 E Y X R h M i 9 D a G F u Z 2 V k I F R 5 c G U u e 0 N v b H V t b j E 5 O D Q s M T k 4 M 3 0 m c X V v d D s s J n F 1 b 3 Q 7 U 2 V j d G l v b j E v V H J h a W 5 E Y X R h M i 9 D a G F u Z 2 V k I F R 5 c G U u e 0 N v b H V t b j E 5 O D U s M T k 4 N H 0 m c X V v d D s s J n F 1 b 3 Q 7 U 2 V j d G l v b j E v V H J h a W 5 E Y X R h M i 9 D a G F u Z 2 V k I F R 5 c G U u e 0 N v b H V t b j E 5 O D Y s M T k 4 N X 0 m c X V v d D s s J n F 1 b 3 Q 7 U 2 V j d G l v b j E v V H J h a W 5 E Y X R h M i 9 D a G F u Z 2 V k I F R 5 c G U u e 0 N v b H V t b j E 5 O D c s M T k 4 N n 0 m c X V v d D s s J n F 1 b 3 Q 7 U 2 V j d G l v b j E v V H J h a W 5 E Y X R h M i 9 D a G F u Z 2 V k I F R 5 c G U u e 0 N v b H V t b j E 5 O D g s M T k 4 N 3 0 m c X V v d D s s J n F 1 b 3 Q 7 U 2 V j d G l v b j E v V H J h a W 5 E Y X R h M i 9 D a G F u Z 2 V k I F R 5 c G U u e 0 N v b H V t b j E 5 O D k s M T k 4 O H 0 m c X V v d D s s J n F 1 b 3 Q 7 U 2 V j d G l v b j E v V H J h a W 5 E Y X R h M i 9 D a G F u Z 2 V k I F R 5 c G U u e 0 N v b H V t b j E 5 O T A s M T k 4 O X 0 m c X V v d D s s J n F 1 b 3 Q 7 U 2 V j d G l v b j E v V H J h a W 5 E Y X R h M i 9 D a G F u Z 2 V k I F R 5 c G U u e 0 N v b H V t b j E 5 O T E s M T k 5 M H 0 m c X V v d D s s J n F 1 b 3 Q 7 U 2 V j d G l v b j E v V H J h a W 5 E Y X R h M i 9 D a G F u Z 2 V k I F R 5 c G U u e 0 N v b H V t b j E 5 O T I s M T k 5 M X 0 m c X V v d D s s J n F 1 b 3 Q 7 U 2 V j d G l v b j E v V H J h a W 5 E Y X R h M i 9 D a G F u Z 2 V k I F R 5 c G U u e 0 N v b H V t b j E 5 O T M s M T k 5 M n 0 m c X V v d D s s J n F 1 b 3 Q 7 U 2 V j d G l v b j E v V H J h a W 5 E Y X R h M i 9 D a G F u Z 2 V k I F R 5 c G U u e 0 N v b H V t b j E 5 O T Q s M T k 5 M 3 0 m c X V v d D s s J n F 1 b 3 Q 7 U 2 V j d G l v b j E v V H J h a W 5 E Y X R h M i 9 D a G F u Z 2 V k I F R 5 c G U u e 0 N v b H V t b j E 5 O T U s M T k 5 N H 0 m c X V v d D s s J n F 1 b 3 Q 7 U 2 V j d G l v b j E v V H J h a W 5 E Y X R h M i 9 D a G F u Z 2 V k I F R 5 c G U u e 0 N v b H V t b j E 5 O T Y s M T k 5 N X 0 m c X V v d D s s J n F 1 b 3 Q 7 U 2 V j d G l v b j E v V H J h a W 5 E Y X R h M i 9 D a G F u Z 2 V k I F R 5 c G U u e 0 N v b H V t b j E 5 O T c s M T k 5 N n 0 m c X V v d D s s J n F 1 b 3 Q 7 U 2 V j d G l v b j E v V H J h a W 5 E Y X R h M i 9 D a G F u Z 2 V k I F R 5 c G U u e 0 N v b H V t b j E 5 O T g s M T k 5 N 3 0 m c X V v d D s s J n F 1 b 3 Q 7 U 2 V j d G l v b j E v V H J h a W 5 E Y X R h M i 9 D a G F u Z 2 V k I F R 5 c G U u e 0 N v b H V t b j E 5 O T k s M T k 5 O H 0 m c X V v d D s s J n F 1 b 3 Q 7 U 2 V j d G l v b j E v V H J h a W 5 E Y X R h M i 9 D a G F u Z 2 V k I F R 5 c G U u e 0 N v b H V t b j I w M D A s M T k 5 O X 0 m c X V v d D s s J n F 1 b 3 Q 7 U 2 V j d G l v b j E v V H J h a W 5 E Y X R h M i 9 D a G F u Z 2 V k I F R 5 c G U u e 0 N v b H V t b j I w M D E s M j A w M H 0 m c X V v d D s s J n F 1 b 3 Q 7 U 2 V j d G l v b j E v V H J h a W 5 E Y X R h M i 9 D a G F u Z 2 V k I F R 5 c G U u e 0 N v b H V t b j I w M D I s M j A w M X 0 m c X V v d D s s J n F 1 b 3 Q 7 U 2 V j d G l v b j E v V H J h a W 5 E Y X R h M i 9 D a G F u Z 2 V k I F R 5 c G U u e 0 N v b H V t b j I w M D M s M j A w M n 0 m c X V v d D s s J n F 1 b 3 Q 7 U 2 V j d G l v b j E v V H J h a W 5 E Y X R h M i 9 D a G F u Z 2 V k I F R 5 c G U u e 0 N v b H V t b j I w M D Q s M j A w M 3 0 m c X V v d D s s J n F 1 b 3 Q 7 U 2 V j d G l v b j E v V H J h a W 5 E Y X R h M i 9 D a G F u Z 2 V k I F R 5 c G U u e 0 N v b H V t b j I w M D U s M j A w N H 0 m c X V v d D s s J n F 1 b 3 Q 7 U 2 V j d G l v b j E v V H J h a W 5 E Y X R h M i 9 D a G F u Z 2 V k I F R 5 c G U u e 0 N v b H V t b j I w M D Y s M j A w N X 0 m c X V v d D s s J n F 1 b 3 Q 7 U 2 V j d G l v b j E v V H J h a W 5 E Y X R h M i 9 D a G F u Z 2 V k I F R 5 c G U u e 0 N v b H V t b j I w M D c s M j A w N n 0 m c X V v d D s s J n F 1 b 3 Q 7 U 2 V j d G l v b j E v V H J h a W 5 E Y X R h M i 9 D a G F u Z 2 V k I F R 5 c G U u e 0 N v b H V t b j I w M D g s M j A w N 3 0 m c X V v d D s s J n F 1 b 3 Q 7 U 2 V j d G l v b j E v V H J h a W 5 E Y X R h M i 9 D a G F u Z 2 V k I F R 5 c G U u e 0 N v b H V t b j I w M D k s M j A w O H 0 m c X V v d D s s J n F 1 b 3 Q 7 U 2 V j d G l v b j E v V H J h a W 5 E Y X R h M i 9 D a G F u Z 2 V k I F R 5 c G U u e 0 N v b H V t b j I w M T A s M j A w O X 0 m c X V v d D s s J n F 1 b 3 Q 7 U 2 V j d G l v b j E v V H J h a W 5 E Y X R h M i 9 D a G F u Z 2 V k I F R 5 c G U u e 0 N v b H V t b j I w M T E s M j A x M H 0 m c X V v d D s s J n F 1 b 3 Q 7 U 2 V j d G l v b j E v V H J h a W 5 E Y X R h M i 9 D a G F u Z 2 V k I F R 5 c G U u e 0 N v b H V t b j I w M T I s M j A x M X 0 m c X V v d D s s J n F 1 b 3 Q 7 U 2 V j d G l v b j E v V H J h a W 5 E Y X R h M i 9 D a G F u Z 2 V k I F R 5 c G U u e 0 N v b H V t b j I w M T M s M j A x M n 0 m c X V v d D s s J n F 1 b 3 Q 7 U 2 V j d G l v b j E v V H J h a W 5 E Y X R h M i 9 D a G F u Z 2 V k I F R 5 c G U u e 0 N v b H V t b j I w M T Q s M j A x M 3 0 m c X V v d D s s J n F 1 b 3 Q 7 U 2 V j d G l v b j E v V H J h a W 5 E Y X R h M i 9 D a G F u Z 2 V k I F R 5 c G U u e 0 N v b H V t b j I w M T U s M j A x N H 0 m c X V v d D s s J n F 1 b 3 Q 7 U 2 V j d G l v b j E v V H J h a W 5 E Y X R h M i 9 D a G F u Z 2 V k I F R 5 c G U u e 0 N v b H V t b j I w M T Y s M j A x N X 0 m c X V v d D s s J n F 1 b 3 Q 7 U 2 V j d G l v b j E v V H J h a W 5 E Y X R h M i 9 D a G F u Z 2 V k I F R 5 c G U u e 0 N v b H V t b j I w M T c s M j A x N n 0 m c X V v d D s s J n F 1 b 3 Q 7 U 2 V j d G l v b j E v V H J h a W 5 E Y X R h M i 9 D a G F u Z 2 V k I F R 5 c G U u e 0 N v b H V t b j I w M T g s M j A x N 3 0 m c X V v d D s s J n F 1 b 3 Q 7 U 2 V j d G l v b j E v V H J h a W 5 E Y X R h M i 9 D a G F u Z 2 V k I F R 5 c G U u e 0 N v b H V t b j I w M T k s M j A x O H 0 m c X V v d D s s J n F 1 b 3 Q 7 U 2 V j d G l v b j E v V H J h a W 5 E Y X R h M i 9 D a G F u Z 2 V k I F R 5 c G U u e 0 N v b H V t b j I w M j A s M j A x O X 0 m c X V v d D s s J n F 1 b 3 Q 7 U 2 V j d G l v b j E v V H J h a W 5 E Y X R h M i 9 D a G F u Z 2 V k I F R 5 c G U u e 0 N v b H V t b j I w M j E s M j A y M H 0 m c X V v d D s s J n F 1 b 3 Q 7 U 2 V j d G l v b j E v V H J h a W 5 E Y X R h M i 9 D a G F u Z 2 V k I F R 5 c G U u e 0 N v b H V t b j I w M j I s M j A y M X 0 m c X V v d D s s J n F 1 b 3 Q 7 U 2 V j d G l v b j E v V H J h a W 5 E Y X R h M i 9 D a G F u Z 2 V k I F R 5 c G U u e 0 N v b H V t b j I w M j M s M j A y M n 0 m c X V v d D s s J n F 1 b 3 Q 7 U 2 V j d G l v b j E v V H J h a W 5 E Y X R h M i 9 D a G F u Z 2 V k I F R 5 c G U u e 0 N v b H V t b j I w M j Q s M j A y M 3 0 m c X V v d D s s J n F 1 b 3 Q 7 U 2 V j d G l v b j E v V H J h a W 5 E Y X R h M i 9 D a G F u Z 2 V k I F R 5 c G U u e 0 N v b H V t b j I w M j U s M j A y N H 0 m c X V v d D s s J n F 1 b 3 Q 7 U 2 V j d G l v b j E v V H J h a W 5 E Y X R h M i 9 D a G F u Z 2 V k I F R 5 c G U u e 0 N v b H V t b j I w M j Y s M j A y N X 0 m c X V v d D s s J n F 1 b 3 Q 7 U 2 V j d G l v b j E v V H J h a W 5 E Y X R h M i 9 D a G F u Z 2 V k I F R 5 c G U u e 0 N v b H V t b j I w M j c s M j A y N n 0 m c X V v d D s s J n F 1 b 3 Q 7 U 2 V j d G l v b j E v V H J h a W 5 E Y X R h M i 9 D a G F u Z 2 V k I F R 5 c G U u e 0 N v b H V t b j I w M j g s M j A y N 3 0 m c X V v d D s s J n F 1 b 3 Q 7 U 2 V j d G l v b j E v V H J h a W 5 E Y X R h M i 9 D a G F u Z 2 V k I F R 5 c G U u e 0 N v b H V t b j I w M j k s M j A y O H 0 m c X V v d D s s J n F 1 b 3 Q 7 U 2 V j d G l v b j E v V H J h a W 5 E Y X R h M i 9 D a G F u Z 2 V k I F R 5 c G U u e 0 N v b H V t b j I w M z A s M j A y O X 0 m c X V v d D s s J n F 1 b 3 Q 7 U 2 V j d G l v b j E v V H J h a W 5 E Y X R h M i 9 D a G F u Z 2 V k I F R 5 c G U u e 0 N v b H V t b j I w M z E s M j A z M H 0 m c X V v d D s s J n F 1 b 3 Q 7 U 2 V j d G l v b j E v V H J h a W 5 E Y X R h M i 9 D a G F u Z 2 V k I F R 5 c G U u e 0 N v b H V t b j I w M z I s M j A z M X 0 m c X V v d D s s J n F 1 b 3 Q 7 U 2 V j d G l v b j E v V H J h a W 5 E Y X R h M i 9 D a G F u Z 2 V k I F R 5 c G U u e 0 N v b H V t b j I w M z M s M j A z M n 0 m c X V v d D s s J n F 1 b 3 Q 7 U 2 V j d G l v b j E v V H J h a W 5 E Y X R h M i 9 D a G F u Z 2 V k I F R 5 c G U u e 0 N v b H V t b j I w M z Q s M j A z M 3 0 m c X V v d D s s J n F 1 b 3 Q 7 U 2 V j d G l v b j E v V H J h a W 5 E Y X R h M i 9 D a G F u Z 2 V k I F R 5 c G U u e 0 N v b H V t b j I w M z U s M j A z N H 0 m c X V v d D s s J n F 1 b 3 Q 7 U 2 V j d G l v b j E v V H J h a W 5 E Y X R h M i 9 D a G F u Z 2 V k I F R 5 c G U u e 0 N v b H V t b j I w M z Y s M j A z N X 0 m c X V v d D s s J n F 1 b 3 Q 7 U 2 V j d G l v b j E v V H J h a W 5 E Y X R h M i 9 D a G F u Z 2 V k I F R 5 c G U u e 0 N v b H V t b j I w M z c s M j A z N n 0 m c X V v d D s s J n F 1 b 3 Q 7 U 2 V j d G l v b j E v V H J h a W 5 E Y X R h M i 9 D a G F u Z 2 V k I F R 5 c G U u e 0 N v b H V t b j I w M z g s M j A z N 3 0 m c X V v d D s s J n F 1 b 3 Q 7 U 2 V j d G l v b j E v V H J h a W 5 E Y X R h M i 9 D a G F u Z 2 V k I F R 5 c G U u e 0 N v b H V t b j I w M z k s M j A z O H 0 m c X V v d D s s J n F 1 b 3 Q 7 U 2 V j d G l v b j E v V H J h a W 5 E Y X R h M i 9 D a G F u Z 2 V k I F R 5 c G U u e 0 N v b H V t b j I w N D A s M j A z O X 0 m c X V v d D s s J n F 1 b 3 Q 7 U 2 V j d G l v b j E v V H J h a W 5 E Y X R h M i 9 D a G F u Z 2 V k I F R 5 c G U u e 0 N v b H V t b j I w N D E s M j A 0 M H 0 m c X V v d D s s J n F 1 b 3 Q 7 U 2 V j d G l v b j E v V H J h a W 5 E Y X R h M i 9 D a G F u Z 2 V k I F R 5 c G U u e 0 N v b H V t b j I w N D I s M j A 0 M X 0 m c X V v d D s s J n F 1 b 3 Q 7 U 2 V j d G l v b j E v V H J h a W 5 E Y X R h M i 9 D a G F u Z 2 V k I F R 5 c G U u e 0 N v b H V t b j I w N D M s M j A 0 M n 0 m c X V v d D s s J n F 1 b 3 Q 7 U 2 V j d G l v b j E v V H J h a W 5 E Y X R h M i 9 D a G F u Z 2 V k I F R 5 c G U u e 0 N v b H V t b j I w N D Q s M j A 0 M 3 0 m c X V v d D s s J n F 1 b 3 Q 7 U 2 V j d G l v b j E v V H J h a W 5 E Y X R h M i 9 D a G F u Z 2 V k I F R 5 c G U u e 0 N v b H V t b j I w N D U s M j A 0 N H 0 m c X V v d D s s J n F 1 b 3 Q 7 U 2 V j d G l v b j E v V H J h a W 5 E Y X R h M i 9 D a G F u Z 2 V k I F R 5 c G U u e 0 N v b H V t b j I w N D Y s M j A 0 N X 0 m c X V v d D s s J n F 1 b 3 Q 7 U 2 V j d G l v b j E v V H J h a W 5 E Y X R h M i 9 D a G F u Z 2 V k I F R 5 c G U u e 0 N v b H V t b j I w N D c s M j A 0 N n 0 m c X V v d D s s J n F 1 b 3 Q 7 U 2 V j d G l v b j E v V H J h a W 5 E Y X R h M i 9 D a G F u Z 2 V k I F R 5 c G U u e 0 N v b H V t b j I w N D g s M j A 0 N 3 0 m c X V v d D s s J n F 1 b 3 Q 7 U 2 V j d G l v b j E v V H J h a W 5 E Y X R h M i 9 D a G F u Z 2 V k I F R 5 c G U u e 0 N v b H V t b j I w N D k s M j A 0 O H 0 m c X V v d D s s J n F 1 b 3 Q 7 U 2 V j d G l v b j E v V H J h a W 5 E Y X R h M i 9 D a G F u Z 2 V k I F R 5 c G U u e 0 N v b H V t b j I w N T A s M j A 0 O X 0 m c X V v d D s s J n F 1 b 3 Q 7 U 2 V j d G l v b j E v V H J h a W 5 E Y X R h M i 9 D a G F u Z 2 V k I F R 5 c G U u e 0 N v b H V t b j I w N T E s M j A 1 M H 0 m c X V v d D s s J n F 1 b 3 Q 7 U 2 V j d G l v b j E v V H J h a W 5 E Y X R h M i 9 D a G F u Z 2 V k I F R 5 c G U u e 0 N v b H V t b j I w N T I s M j A 1 M X 0 m c X V v d D s s J n F 1 b 3 Q 7 U 2 V j d G l v b j E v V H J h a W 5 E Y X R h M i 9 D a G F u Z 2 V k I F R 5 c G U u e 0 N v b H V t b j I w N T M s M j A 1 M n 0 m c X V v d D s s J n F 1 b 3 Q 7 U 2 V j d G l v b j E v V H J h a W 5 E Y X R h M i 9 D a G F u Z 2 V k I F R 5 c G U u e 0 N v b H V t b j I w N T Q s M j A 1 M 3 0 m c X V v d D s s J n F 1 b 3 Q 7 U 2 V j d G l v b j E v V H J h a W 5 E Y X R h M i 9 D a G F u Z 2 V k I F R 5 c G U u e 0 N v b H V t b j I w N T U s M j A 1 N H 0 m c X V v d D s s J n F 1 b 3 Q 7 U 2 V j d G l v b j E v V H J h a W 5 E Y X R h M i 9 D a G F u Z 2 V k I F R 5 c G U u e 0 N v b H V t b j I w N T Y s M j A 1 N X 0 m c X V v d D s s J n F 1 b 3 Q 7 U 2 V j d G l v b j E v V H J h a W 5 E Y X R h M i 9 D a G F u Z 2 V k I F R 5 c G U u e 0 N v b H V t b j I w N T c s M j A 1 N n 0 m c X V v d D s s J n F 1 b 3 Q 7 U 2 V j d G l v b j E v V H J h a W 5 E Y X R h M i 9 D a G F u Z 2 V k I F R 5 c G U u e 0 N v b H V t b j I w N T g s M j A 1 N 3 0 m c X V v d D s s J n F 1 b 3 Q 7 U 2 V j d G l v b j E v V H J h a W 5 E Y X R h M i 9 D a G F u Z 2 V k I F R 5 c G U u e 0 N v b H V t b j I w N T k s M j A 1 O H 0 m c X V v d D s s J n F 1 b 3 Q 7 U 2 V j d G l v b j E v V H J h a W 5 E Y X R h M i 9 D a G F u Z 2 V k I F R 5 c G U u e 0 N v b H V t b j I w N j A s M j A 1 O X 0 m c X V v d D s s J n F 1 b 3 Q 7 U 2 V j d G l v b j E v V H J h a W 5 E Y X R h M i 9 D a G F u Z 2 V k I F R 5 c G U u e 0 N v b H V t b j I w N j E s M j A 2 M H 0 m c X V v d D s s J n F 1 b 3 Q 7 U 2 V j d G l v b j E v V H J h a W 5 E Y X R h M i 9 D a G F u Z 2 V k I F R 5 c G U u e 0 N v b H V t b j I w N j I s M j A 2 M X 0 m c X V v d D s s J n F 1 b 3 Q 7 U 2 V j d G l v b j E v V H J h a W 5 E Y X R h M i 9 D a G F u Z 2 V k I F R 5 c G U u e 0 N v b H V t b j I w N j M s M j A 2 M n 0 m c X V v d D s s J n F 1 b 3 Q 7 U 2 V j d G l v b j E v V H J h a W 5 E Y X R h M i 9 D a G F u Z 2 V k I F R 5 c G U u e 0 N v b H V t b j I w N j Q s M j A 2 M 3 0 m c X V v d D s s J n F 1 b 3 Q 7 U 2 V j d G l v b j E v V H J h a W 5 E Y X R h M i 9 D a G F u Z 2 V k I F R 5 c G U u e 0 N v b H V t b j I w N j U s M j A 2 N H 0 m c X V v d D s s J n F 1 b 3 Q 7 U 2 V j d G l v b j E v V H J h a W 5 E Y X R h M i 9 D a G F u Z 2 V k I F R 5 c G U u e 0 N v b H V t b j I w N j Y s M j A 2 N X 0 m c X V v d D s s J n F 1 b 3 Q 7 U 2 V j d G l v b j E v V H J h a W 5 E Y X R h M i 9 D a G F u Z 2 V k I F R 5 c G U u e 0 N v b H V t b j I w N j c s M j A 2 N n 0 m c X V v d D s s J n F 1 b 3 Q 7 U 2 V j d G l v b j E v V H J h a W 5 E Y X R h M i 9 D a G F u Z 2 V k I F R 5 c G U u e 0 N v b H V t b j I w N j g s M j A 2 N 3 0 m c X V v d D s s J n F 1 b 3 Q 7 U 2 V j d G l v b j E v V H J h a W 5 E Y X R h M i 9 D a G F u Z 2 V k I F R 5 c G U u e 0 N v b H V t b j I w N j k s M j A 2 O H 0 m c X V v d D s s J n F 1 b 3 Q 7 U 2 V j d G l v b j E v V H J h a W 5 E Y X R h M i 9 D a G F u Z 2 V k I F R 5 c G U u e 0 N v b H V t b j I w N z A s M j A 2 O X 0 m c X V v d D s s J n F 1 b 3 Q 7 U 2 V j d G l v b j E v V H J h a W 5 E Y X R h M i 9 D a G F u Z 2 V k I F R 5 c G U u e 0 N v b H V t b j I w N z E s M j A 3 M H 0 m c X V v d D s s J n F 1 b 3 Q 7 U 2 V j d G l v b j E v V H J h a W 5 E Y X R h M i 9 D a G F u Z 2 V k I F R 5 c G U u e 0 N v b H V t b j I w N z I s M j A 3 M X 0 m c X V v d D s s J n F 1 b 3 Q 7 U 2 V j d G l v b j E v V H J h a W 5 E Y X R h M i 9 D a G F u Z 2 V k I F R 5 c G U u e 0 N v b H V t b j I w N z M s M j A 3 M n 0 m c X V v d D s s J n F 1 b 3 Q 7 U 2 V j d G l v b j E v V H J h a W 5 E Y X R h M i 9 D a G F u Z 2 V k I F R 5 c G U u e 0 N v b H V t b j I w N z Q s M j A 3 M 3 0 m c X V v d D s s J n F 1 b 3 Q 7 U 2 V j d G l v b j E v V H J h a W 5 E Y X R h M i 9 D a G F u Z 2 V k I F R 5 c G U u e 0 N v b H V t b j I w N z U s M j A 3 N H 0 m c X V v d D s s J n F 1 b 3 Q 7 U 2 V j d G l v b j E v V H J h a W 5 E Y X R h M i 9 D a G F u Z 2 V k I F R 5 c G U u e 0 N v b H V t b j I w N z Y s M j A 3 N X 0 m c X V v d D s s J n F 1 b 3 Q 7 U 2 V j d G l v b j E v V H J h a W 5 E Y X R h M i 9 D a G F u Z 2 V k I F R 5 c G U u e 0 N v b H V t b j I w N z c s M j A 3 N n 0 m c X V v d D s s J n F 1 b 3 Q 7 U 2 V j d G l v b j E v V H J h a W 5 E Y X R h M i 9 D a G F u Z 2 V k I F R 5 c G U u e 0 N v b H V t b j I w N z g s M j A 3 N 3 0 m c X V v d D s s J n F 1 b 3 Q 7 U 2 V j d G l v b j E v V H J h a W 5 E Y X R h M i 9 D a G F u Z 2 V k I F R 5 c G U u e 0 N v b H V t b j I w N z k s M j A 3 O H 0 m c X V v d D s s J n F 1 b 3 Q 7 U 2 V j d G l v b j E v V H J h a W 5 E Y X R h M i 9 D a G F u Z 2 V k I F R 5 c G U u e 0 N v b H V t b j I w O D A s M j A 3 O X 0 m c X V v d D s s J n F 1 b 3 Q 7 U 2 V j d G l v b j E v V H J h a W 5 E Y X R h M i 9 D a G F u Z 2 V k I F R 5 c G U u e 0 N v b H V t b j I w O D E s M j A 4 M H 0 m c X V v d D s s J n F 1 b 3 Q 7 U 2 V j d G l v b j E v V H J h a W 5 E Y X R h M i 9 D a G F u Z 2 V k I F R 5 c G U u e 0 N v b H V t b j I w O D I s M j A 4 M X 0 m c X V v d D s s J n F 1 b 3 Q 7 U 2 V j d G l v b j E v V H J h a W 5 E Y X R h M i 9 D a G F u Z 2 V k I F R 5 c G U u e 0 N v b H V t b j I w O D M s M j A 4 M n 0 m c X V v d D s s J n F 1 b 3 Q 7 U 2 V j d G l v b j E v V H J h a W 5 E Y X R h M i 9 D a G F u Z 2 V k I F R 5 c G U u e 0 N v b H V t b j I w O D Q s M j A 4 M 3 0 m c X V v d D s s J n F 1 b 3 Q 7 U 2 V j d G l v b j E v V H J h a W 5 E Y X R h M i 9 D a G F u Z 2 V k I F R 5 c G U u e 0 N v b H V t b j I w O D U s M j A 4 N H 0 m c X V v d D s s J n F 1 b 3 Q 7 U 2 V j d G l v b j E v V H J h a W 5 E Y X R h M i 9 D a G F u Z 2 V k I F R 5 c G U u e 0 N v b H V t b j I w O D Y s M j A 4 N X 0 m c X V v d D s s J n F 1 b 3 Q 7 U 2 V j d G l v b j E v V H J h a W 5 E Y X R h M i 9 D a G F u Z 2 V k I F R 5 c G U u e 0 N v b H V t b j I w O D c s M j A 4 N n 0 m c X V v d D s s J n F 1 b 3 Q 7 U 2 V j d G l v b j E v V H J h a W 5 E Y X R h M i 9 D a G F u Z 2 V k I F R 5 c G U u e 0 N v b H V t b j I w O D g s M j A 4 N 3 0 m c X V v d D s s J n F 1 b 3 Q 7 U 2 V j d G l v b j E v V H J h a W 5 E Y X R h M i 9 D a G F u Z 2 V k I F R 5 c G U u e 0 N v b H V t b j I w O D k s M j A 4 O H 0 m c X V v d D s s J n F 1 b 3 Q 7 U 2 V j d G l v b j E v V H J h a W 5 E Y X R h M i 9 D a G F u Z 2 V k I F R 5 c G U u e 0 N v b H V t b j I w O T A s M j A 4 O X 0 m c X V v d D s s J n F 1 b 3 Q 7 U 2 V j d G l v b j E v V H J h a W 5 E Y X R h M i 9 D a G F u Z 2 V k I F R 5 c G U u e 0 N v b H V t b j I w O T E s M j A 5 M H 0 m c X V v d D s s J n F 1 b 3 Q 7 U 2 V j d G l v b j E v V H J h a W 5 E Y X R h M i 9 D a G F u Z 2 V k I F R 5 c G U u e 0 N v b H V t b j I w O T I s M j A 5 M X 0 m c X V v d D s s J n F 1 b 3 Q 7 U 2 V j d G l v b j E v V H J h a W 5 E Y X R h M i 9 D a G F u Z 2 V k I F R 5 c G U u e 0 N v b H V t b j I w O T M s M j A 5 M n 0 m c X V v d D s s J n F 1 b 3 Q 7 U 2 V j d G l v b j E v V H J h a W 5 E Y X R h M i 9 D a G F u Z 2 V k I F R 5 c G U u e 0 N v b H V t b j I w O T Q s M j A 5 M 3 0 m c X V v d D s s J n F 1 b 3 Q 7 U 2 V j d G l v b j E v V H J h a W 5 E Y X R h M i 9 D a G F u Z 2 V k I F R 5 c G U u e 0 N v b H V t b j I w O T U s M j A 5 N H 0 m c X V v d D s s J n F 1 b 3 Q 7 U 2 V j d G l v b j E v V H J h a W 5 E Y X R h M i 9 D a G F u Z 2 V k I F R 5 c G U u e 0 N v b H V t b j I w O T Y s M j A 5 N X 0 m c X V v d D s s J n F 1 b 3 Q 7 U 2 V j d G l v b j E v V H J h a W 5 E Y X R h M i 9 D a G F u Z 2 V k I F R 5 c G U u e 0 N v b H V t b j I w O T c s M j A 5 N n 0 m c X V v d D s s J n F 1 b 3 Q 7 U 2 V j d G l v b j E v V H J h a W 5 E Y X R h M i 9 D a G F u Z 2 V k I F R 5 c G U u e 0 N v b H V t b j I w O T g s M j A 5 N 3 0 m c X V v d D s s J n F 1 b 3 Q 7 U 2 V j d G l v b j E v V H J h a W 5 E Y X R h M i 9 D a G F u Z 2 V k I F R 5 c G U u e 0 N v b H V t b j I w O T k s M j A 5 O H 0 m c X V v d D s s J n F 1 b 3 Q 7 U 2 V j d G l v b j E v V H J h a W 5 E Y X R h M i 9 D a G F u Z 2 V k I F R 5 c G U u e 0 N v b H V t b j I x M D A s M j A 5 O X 0 m c X V v d D s s J n F 1 b 3 Q 7 U 2 V j d G l v b j E v V H J h a W 5 E Y X R h M i 9 D a G F u Z 2 V k I F R 5 c G U u e 0 N v b H V t b j I x M D E s M j E w M H 0 m c X V v d D s s J n F 1 b 3 Q 7 U 2 V j d G l v b j E v V H J h a W 5 E Y X R h M i 9 D a G F u Z 2 V k I F R 5 c G U u e 0 N v b H V t b j I x M D I s M j E w M X 0 m c X V v d D s s J n F 1 b 3 Q 7 U 2 V j d G l v b j E v V H J h a W 5 E Y X R h M i 9 D a G F u Z 2 V k I F R 5 c G U u e 0 N v b H V t b j I x M D M s M j E w M n 0 m c X V v d D s s J n F 1 b 3 Q 7 U 2 V j d G l v b j E v V H J h a W 5 E Y X R h M i 9 D a G F u Z 2 V k I F R 5 c G U u e 0 N v b H V t b j I x M D Q s M j E w M 3 0 m c X V v d D s s J n F 1 b 3 Q 7 U 2 V j d G l v b j E v V H J h a W 5 E Y X R h M i 9 D a G F u Z 2 V k I F R 5 c G U u e 0 N v b H V t b j I x M D U s M j E w N H 0 m c X V v d D s s J n F 1 b 3 Q 7 U 2 V j d G l v b j E v V H J h a W 5 E Y X R h M i 9 D a G F u Z 2 V k I F R 5 c G U u e 0 N v b H V t b j I x M D Y s M j E w N X 0 m c X V v d D s s J n F 1 b 3 Q 7 U 2 V j d G l v b j E v V H J h a W 5 E Y X R h M i 9 D a G F u Z 2 V k I F R 5 c G U u e 0 N v b H V t b j I x M D c s M j E w N n 0 m c X V v d D s s J n F 1 b 3 Q 7 U 2 V j d G l v b j E v V H J h a W 5 E Y X R h M i 9 D a G F u Z 2 V k I F R 5 c G U u e 0 N v b H V t b j I x M D g s M j E w N 3 0 m c X V v d D s s J n F 1 b 3 Q 7 U 2 V j d G l v b j E v V H J h a W 5 E Y X R h M i 9 D a G F u Z 2 V k I F R 5 c G U u e 0 N v b H V t b j I x M D k s M j E w O H 0 m c X V v d D s s J n F 1 b 3 Q 7 U 2 V j d G l v b j E v V H J h a W 5 E Y X R h M i 9 D a G F u Z 2 V k I F R 5 c G U u e 0 N v b H V t b j I x M T A s M j E w O X 0 m c X V v d D s s J n F 1 b 3 Q 7 U 2 V j d G l v b j E v V H J h a W 5 E Y X R h M i 9 D a G F u Z 2 V k I F R 5 c G U u e 0 N v b H V t b j I x M T E s M j E x M H 0 m c X V v d D s s J n F 1 b 3 Q 7 U 2 V j d G l v b j E v V H J h a W 5 E Y X R h M i 9 D a G F u Z 2 V k I F R 5 c G U u e 0 N v b H V t b j I x M T I s M j E x M X 0 m c X V v d D s s J n F 1 b 3 Q 7 U 2 V j d G l v b j E v V H J h a W 5 E Y X R h M i 9 D a G F u Z 2 V k I F R 5 c G U u e 0 N v b H V t b j I x M T M s M j E x M n 0 m c X V v d D s s J n F 1 b 3 Q 7 U 2 V j d G l v b j E v V H J h a W 5 E Y X R h M i 9 D a G F u Z 2 V k I F R 5 c G U u e 0 N v b H V t b j I x M T Q s M j E x M 3 0 m c X V v d D s s J n F 1 b 3 Q 7 U 2 V j d G l v b j E v V H J h a W 5 E Y X R h M i 9 D a G F u Z 2 V k I F R 5 c G U u e 0 N v b H V t b j I x M T U s M j E x N H 0 m c X V v d D s s J n F 1 b 3 Q 7 U 2 V j d G l v b j E v V H J h a W 5 E Y X R h M i 9 D a G F u Z 2 V k I F R 5 c G U u e 0 N v b H V t b j I x M T Y s M j E x N X 0 m c X V v d D s s J n F 1 b 3 Q 7 U 2 V j d G l v b j E v V H J h a W 5 E Y X R h M i 9 D a G F u Z 2 V k I F R 5 c G U u e 0 N v b H V t b j I x M T c s M j E x N n 0 m c X V v d D s s J n F 1 b 3 Q 7 U 2 V j d G l v b j E v V H J h a W 5 E Y X R h M i 9 D a G F u Z 2 V k I F R 5 c G U u e 0 N v b H V t b j I x M T g s M j E x N 3 0 m c X V v d D s s J n F 1 b 3 Q 7 U 2 V j d G l v b j E v V H J h a W 5 E Y X R h M i 9 D a G F u Z 2 V k I F R 5 c G U u e 0 N v b H V t b j I x M T k s M j E x O H 0 m c X V v d D s s J n F 1 b 3 Q 7 U 2 V j d G l v b j E v V H J h a W 5 E Y X R h M i 9 D a G F u Z 2 V k I F R 5 c G U u e 0 N v b H V t b j I x M j A s M j E x O X 0 m c X V v d D s s J n F 1 b 3 Q 7 U 2 V j d G l v b j E v V H J h a W 5 E Y X R h M i 9 D a G F u Z 2 V k I F R 5 c G U u e 0 N v b H V t b j I x M j E s M j E y M H 0 m c X V v d D s s J n F 1 b 3 Q 7 U 2 V j d G l v b j E v V H J h a W 5 E Y X R h M i 9 D a G F u Z 2 V k I F R 5 c G U u e 0 N v b H V t b j I x M j I s M j E y M X 0 m c X V v d D s s J n F 1 b 3 Q 7 U 2 V j d G l v b j E v V H J h a W 5 E Y X R h M i 9 D a G F u Z 2 V k I F R 5 c G U u e 0 N v b H V t b j I x M j M s M j E y M n 0 m c X V v d D s s J n F 1 b 3 Q 7 U 2 V j d G l v b j E v V H J h a W 5 E Y X R h M i 9 D a G F u Z 2 V k I F R 5 c G U u e 0 N v b H V t b j I x M j Q s M j E y M 3 0 m c X V v d D s s J n F 1 b 3 Q 7 U 2 V j d G l v b j E v V H J h a W 5 E Y X R h M i 9 D a G F u Z 2 V k I F R 5 c G U u e 0 N v b H V t b j I x M j U s M j E y N H 0 m c X V v d D s s J n F 1 b 3 Q 7 U 2 V j d G l v b j E v V H J h a W 5 E Y X R h M i 9 D a G F u Z 2 V k I F R 5 c G U u e 0 N v b H V t b j I x M j Y s M j E y N X 0 m c X V v d D s s J n F 1 b 3 Q 7 U 2 V j d G l v b j E v V H J h a W 5 E Y X R h M i 9 D a G F u Z 2 V k I F R 5 c G U u e 0 N v b H V t b j I x M j c s M j E y N n 0 m c X V v d D s s J n F 1 b 3 Q 7 U 2 V j d G l v b j E v V H J h a W 5 E Y X R h M i 9 D a G F u Z 2 V k I F R 5 c G U u e 0 N v b H V t b j I x M j g s M j E y N 3 0 m c X V v d D s s J n F 1 b 3 Q 7 U 2 V j d G l v b j E v V H J h a W 5 E Y X R h M i 9 D a G F u Z 2 V k I F R 5 c G U u e 0 N v b H V t b j I x M j k s M j E y O H 0 m c X V v d D s s J n F 1 b 3 Q 7 U 2 V j d G l v b j E v V H J h a W 5 E Y X R h M i 9 D a G F u Z 2 V k I F R 5 c G U u e 0 N v b H V t b j I x M z A s M j E y O X 0 m c X V v d D s s J n F 1 b 3 Q 7 U 2 V j d G l v b j E v V H J h a W 5 E Y X R h M i 9 D a G F u Z 2 V k I F R 5 c G U u e 0 N v b H V t b j I x M z E s M j E z M H 0 m c X V v d D s s J n F 1 b 3 Q 7 U 2 V j d G l v b j E v V H J h a W 5 E Y X R h M i 9 D a G F u Z 2 V k I F R 5 c G U u e 0 N v b H V t b j I x M z I s M j E z M X 0 m c X V v d D s s J n F 1 b 3 Q 7 U 2 V j d G l v b j E v V H J h a W 5 E Y X R h M i 9 D a G F u Z 2 V k I F R 5 c G U u e 0 N v b H V t b j I x M z M s M j E z M n 0 m c X V v d D s s J n F 1 b 3 Q 7 U 2 V j d G l v b j E v V H J h a W 5 E Y X R h M i 9 D a G F u Z 2 V k I F R 5 c G U u e 0 N v b H V t b j I x M z Q s M j E z M 3 0 m c X V v d D s s J n F 1 b 3 Q 7 U 2 V j d G l v b j E v V H J h a W 5 E Y X R h M i 9 D a G F u Z 2 V k I F R 5 c G U u e 0 N v b H V t b j I x M z U s M j E z N H 0 m c X V v d D s s J n F 1 b 3 Q 7 U 2 V j d G l v b j E v V H J h a W 5 E Y X R h M i 9 D a G F u Z 2 V k I F R 5 c G U u e 0 N v b H V t b j I x M z Y s M j E z N X 0 m c X V v d D s s J n F 1 b 3 Q 7 U 2 V j d G l v b j E v V H J h a W 5 E Y X R h M i 9 D a G F u Z 2 V k I F R 5 c G U u e 0 N v b H V t b j I x M z c s M j E z N n 0 m c X V v d D s s J n F 1 b 3 Q 7 U 2 V j d G l v b j E v V H J h a W 5 E Y X R h M i 9 D a G F u Z 2 V k I F R 5 c G U u e 0 N v b H V t b j I x M z g s M j E z N 3 0 m c X V v d D s s J n F 1 b 3 Q 7 U 2 V j d G l v b j E v V H J h a W 5 E Y X R h M i 9 D a G F u Z 2 V k I F R 5 c G U u e 0 N v b H V t b j I x M z k s M j E z O H 0 m c X V v d D s s J n F 1 b 3 Q 7 U 2 V j d G l v b j E v V H J h a W 5 E Y X R h M i 9 D a G F u Z 2 V k I F R 5 c G U u e 0 N v b H V t b j I x N D A s M j E z O X 0 m c X V v d D s s J n F 1 b 3 Q 7 U 2 V j d G l v b j E v V H J h a W 5 E Y X R h M i 9 D a G F u Z 2 V k I F R 5 c G U u e 0 N v b H V t b j I x N D E s M j E 0 M H 0 m c X V v d D s s J n F 1 b 3 Q 7 U 2 V j d G l v b j E v V H J h a W 5 E Y X R h M i 9 D a G F u Z 2 V k I F R 5 c G U u e 0 N v b H V t b j I x N D I s M j E 0 M X 0 m c X V v d D s s J n F 1 b 3 Q 7 U 2 V j d G l v b j E v V H J h a W 5 E Y X R h M i 9 D a G F u Z 2 V k I F R 5 c G U u e 0 N v b H V t b j I x N D M s M j E 0 M n 0 m c X V v d D s s J n F 1 b 3 Q 7 U 2 V j d G l v b j E v V H J h a W 5 E Y X R h M i 9 D a G F u Z 2 V k I F R 5 c G U u e 0 N v b H V t b j I x N D Q s M j E 0 M 3 0 m c X V v d D s s J n F 1 b 3 Q 7 U 2 V j d G l v b j E v V H J h a W 5 E Y X R h M i 9 D a G F u Z 2 V k I F R 5 c G U u e 0 N v b H V t b j I x N D U s M j E 0 N H 0 m c X V v d D s s J n F 1 b 3 Q 7 U 2 V j d G l v b j E v V H J h a W 5 E Y X R h M i 9 D a G F u Z 2 V k I F R 5 c G U u e 0 N v b H V t b j I x N D Y s M j E 0 N X 0 m c X V v d D s s J n F 1 b 3 Q 7 U 2 V j d G l v b j E v V H J h a W 5 E Y X R h M i 9 D a G F u Z 2 V k I F R 5 c G U u e 0 N v b H V t b j I x N D c s M j E 0 N n 0 m c X V v d D s s J n F 1 b 3 Q 7 U 2 V j d G l v b j E v V H J h a W 5 E Y X R h M i 9 D a G F u Z 2 V k I F R 5 c G U u e 0 N v b H V t b j I x N D g s M j E 0 N 3 0 m c X V v d D s s J n F 1 b 3 Q 7 U 2 V j d G l v b j E v V H J h a W 5 E Y X R h M i 9 D a G F u Z 2 V k I F R 5 c G U u e 0 N v b H V t b j I x N D k s M j E 0 O H 0 m c X V v d D s s J n F 1 b 3 Q 7 U 2 V j d G l v b j E v V H J h a W 5 E Y X R h M i 9 D a G F u Z 2 V k I F R 5 c G U u e 0 N v b H V t b j I x N T A s M j E 0 O X 0 m c X V v d D s s J n F 1 b 3 Q 7 U 2 V j d G l v b j E v V H J h a W 5 E Y X R h M i 9 D a G F u Z 2 V k I F R 5 c G U u e 0 N v b H V t b j I x N T E s M j E 1 M H 0 m c X V v d D s s J n F 1 b 3 Q 7 U 2 V j d G l v b j E v V H J h a W 5 E Y X R h M i 9 D a G F u Z 2 V k I F R 5 c G U u e 0 N v b H V t b j I x N T I s M j E 1 M X 0 m c X V v d D s s J n F 1 b 3 Q 7 U 2 V j d G l v b j E v V H J h a W 5 E Y X R h M i 9 D a G F u Z 2 V k I F R 5 c G U u e 0 N v b H V t b j I x N T M s M j E 1 M n 0 m c X V v d D s s J n F 1 b 3 Q 7 U 2 V j d G l v b j E v V H J h a W 5 E Y X R h M i 9 D a G F u Z 2 V k I F R 5 c G U u e 0 N v b H V t b j I x N T Q s M j E 1 M 3 0 m c X V v d D s s J n F 1 b 3 Q 7 U 2 V j d G l v b j E v V H J h a W 5 E Y X R h M i 9 D a G F u Z 2 V k I F R 5 c G U u e 0 N v b H V t b j I x N T U s M j E 1 N H 0 m c X V v d D s s J n F 1 b 3 Q 7 U 2 V j d G l v b j E v V H J h a W 5 E Y X R h M i 9 D a G F u Z 2 V k I F R 5 c G U u e 0 N v b H V t b j I x N T Y s M j E 1 N X 0 m c X V v d D s s J n F 1 b 3 Q 7 U 2 V j d G l v b j E v V H J h a W 5 E Y X R h M i 9 D a G F u Z 2 V k I F R 5 c G U u e 0 N v b H V t b j I x N T c s M j E 1 N n 0 m c X V v d D s s J n F 1 b 3 Q 7 U 2 V j d G l v b j E v V H J h a W 5 E Y X R h M i 9 D a G F u Z 2 V k I F R 5 c G U u e 0 N v b H V t b j I x N T g s M j E 1 N 3 0 m c X V v d D s s J n F 1 b 3 Q 7 U 2 V j d G l v b j E v V H J h a W 5 E Y X R h M i 9 D a G F u Z 2 V k I F R 5 c G U u e 0 N v b H V t b j I x N T k s M j E 1 O H 0 m c X V v d D s s J n F 1 b 3 Q 7 U 2 V j d G l v b j E v V H J h a W 5 E Y X R h M i 9 D a G F u Z 2 V k I F R 5 c G U u e 0 N v b H V t b j I x N j A s M j E 1 O X 0 m c X V v d D s s J n F 1 b 3 Q 7 U 2 V j d G l v b j E v V H J h a W 5 E Y X R h M i 9 D a G F u Z 2 V k I F R 5 c G U u e 0 N v b H V t b j I x N j E s M j E 2 M H 0 m c X V v d D s s J n F 1 b 3 Q 7 U 2 V j d G l v b j E v V H J h a W 5 E Y X R h M i 9 D a G F u Z 2 V k I F R 5 c G U u e 0 N v b H V t b j I x N j I s M j E 2 M X 0 m c X V v d D s s J n F 1 b 3 Q 7 U 2 V j d G l v b j E v V H J h a W 5 E Y X R h M i 9 D a G F u Z 2 V k I F R 5 c G U u e 0 N v b H V t b j I x N j M s M j E 2 M n 0 m c X V v d D s s J n F 1 b 3 Q 7 U 2 V j d G l v b j E v V H J h a W 5 E Y X R h M i 9 D a G F u Z 2 V k I F R 5 c G U u e 0 N v b H V t b j I x N j Q s M j E 2 M 3 0 m c X V v d D s s J n F 1 b 3 Q 7 U 2 V j d G l v b j E v V H J h a W 5 E Y X R h M i 9 D a G F u Z 2 V k I F R 5 c G U u e 0 N v b H V t b j I x N j U s M j E 2 N H 0 m c X V v d D s s J n F 1 b 3 Q 7 U 2 V j d G l v b j E v V H J h a W 5 E Y X R h M i 9 D a G F u Z 2 V k I F R 5 c G U u e 0 N v b H V t b j I x N j Y s M j E 2 N X 0 m c X V v d D s s J n F 1 b 3 Q 7 U 2 V j d G l v b j E v V H J h a W 5 E Y X R h M i 9 D a G F u Z 2 V k I F R 5 c G U u e 0 N v b H V t b j I x N j c s M j E 2 N n 0 m c X V v d D s s J n F 1 b 3 Q 7 U 2 V j d G l v b j E v V H J h a W 5 E Y X R h M i 9 D a G F u Z 2 V k I F R 5 c G U u e 0 N v b H V t b j I x N j g s M j E 2 N 3 0 m c X V v d D s s J n F 1 b 3 Q 7 U 2 V j d G l v b j E v V H J h a W 5 E Y X R h M i 9 D a G F u Z 2 V k I F R 5 c G U u e 0 N v b H V t b j I x N j k s M j E 2 O H 0 m c X V v d D s s J n F 1 b 3 Q 7 U 2 V j d G l v b j E v V H J h a W 5 E Y X R h M i 9 D a G F u Z 2 V k I F R 5 c G U u e 0 N v b H V t b j I x N z A s M j E 2 O X 0 m c X V v d D s s J n F 1 b 3 Q 7 U 2 V j d G l v b j E v V H J h a W 5 E Y X R h M i 9 D a G F u Z 2 V k I F R 5 c G U u e 0 N v b H V t b j I x N z E s M j E 3 M H 0 m c X V v d D s s J n F 1 b 3 Q 7 U 2 V j d G l v b j E v V H J h a W 5 E Y X R h M i 9 D a G F u Z 2 V k I F R 5 c G U u e 0 N v b H V t b j I x N z I s M j E 3 M X 0 m c X V v d D s s J n F 1 b 3 Q 7 U 2 V j d G l v b j E v V H J h a W 5 E Y X R h M i 9 D a G F u Z 2 V k I F R 5 c G U u e 0 N v b H V t b j I x N z M s M j E 3 M n 0 m c X V v d D s s J n F 1 b 3 Q 7 U 2 V j d G l v b j E v V H J h a W 5 E Y X R h M i 9 D a G F u Z 2 V k I F R 5 c G U u e 0 N v b H V t b j I x N z Q s M j E 3 M 3 0 m c X V v d D s s J n F 1 b 3 Q 7 U 2 V j d G l v b j E v V H J h a W 5 E Y X R h M i 9 D a G F u Z 2 V k I F R 5 c G U u e 0 N v b H V t b j I x N z U s M j E 3 N H 0 m c X V v d D s s J n F 1 b 3 Q 7 U 2 V j d G l v b j E v V H J h a W 5 E Y X R h M i 9 D a G F u Z 2 V k I F R 5 c G U u e 0 N v b H V t b j I x N z Y s M j E 3 N X 0 m c X V v d D s s J n F 1 b 3 Q 7 U 2 V j d G l v b j E v V H J h a W 5 E Y X R h M i 9 D a G F u Z 2 V k I F R 5 c G U u e 0 N v b H V t b j I x N z c s M j E 3 N n 0 m c X V v d D s s J n F 1 b 3 Q 7 U 2 V j d G l v b j E v V H J h a W 5 E Y X R h M i 9 D a G F u Z 2 V k I F R 5 c G U u e 0 N v b H V t b j I x N z g s M j E 3 N 3 0 m c X V v d D s s J n F 1 b 3 Q 7 U 2 V j d G l v b j E v V H J h a W 5 E Y X R h M i 9 D a G F u Z 2 V k I F R 5 c G U u e 0 N v b H V t b j I x N z k s M j E 3 O H 0 m c X V v d D s s J n F 1 b 3 Q 7 U 2 V j d G l v b j E v V H J h a W 5 E Y X R h M i 9 D a G F u Z 2 V k I F R 5 c G U u e 0 N v b H V t b j I x O D A s M j E 3 O X 0 m c X V v d D s s J n F 1 b 3 Q 7 U 2 V j d G l v b j E v V H J h a W 5 E Y X R h M i 9 D a G F u Z 2 V k I F R 5 c G U u e 0 N v b H V t b j I x O D E s M j E 4 M H 0 m c X V v d D s s J n F 1 b 3 Q 7 U 2 V j d G l v b j E v V H J h a W 5 E Y X R h M i 9 D a G F u Z 2 V k I F R 5 c G U u e 0 N v b H V t b j I x O D I s M j E 4 M X 0 m c X V v d D s s J n F 1 b 3 Q 7 U 2 V j d G l v b j E v V H J h a W 5 E Y X R h M i 9 D a G F u Z 2 V k I F R 5 c G U u e 0 N v b H V t b j I x O D M s M j E 4 M n 0 m c X V v d D s s J n F 1 b 3 Q 7 U 2 V j d G l v b j E v V H J h a W 5 E Y X R h M i 9 D a G F u Z 2 V k I F R 5 c G U u e 0 N v b H V t b j I x O D Q s M j E 4 M 3 0 m c X V v d D s s J n F 1 b 3 Q 7 U 2 V j d G l v b j E v V H J h a W 5 E Y X R h M i 9 D a G F u Z 2 V k I F R 5 c G U u e 0 N v b H V t b j I x O D U s M j E 4 N H 0 m c X V v d D s s J n F 1 b 3 Q 7 U 2 V j d G l v b j E v V H J h a W 5 E Y X R h M i 9 D a G F u Z 2 V k I F R 5 c G U u e 0 N v b H V t b j I x O D Y s M j E 4 N X 0 m c X V v d D s s J n F 1 b 3 Q 7 U 2 V j d G l v b j E v V H J h a W 5 E Y X R h M i 9 D a G F u Z 2 V k I F R 5 c G U u e 0 N v b H V t b j I x O D c s M j E 4 N n 0 m c X V v d D s s J n F 1 b 3 Q 7 U 2 V j d G l v b j E v V H J h a W 5 E Y X R h M i 9 D a G F u Z 2 V k I F R 5 c G U u e 0 N v b H V t b j I x O D g s M j E 4 N 3 0 m c X V v d D s s J n F 1 b 3 Q 7 U 2 V j d G l v b j E v V H J h a W 5 E Y X R h M i 9 D a G F u Z 2 V k I F R 5 c G U u e 0 N v b H V t b j I x O D k s M j E 4 O H 0 m c X V v d D s s J n F 1 b 3 Q 7 U 2 V j d G l v b j E v V H J h a W 5 E Y X R h M i 9 D a G F u Z 2 V k I F R 5 c G U u e 0 N v b H V t b j I x O T A s M j E 4 O X 0 m c X V v d D s s J n F 1 b 3 Q 7 U 2 V j d G l v b j E v V H J h a W 5 E Y X R h M i 9 D a G F u Z 2 V k I F R 5 c G U u e 0 N v b H V t b j I x O T E s M j E 5 M H 0 m c X V v d D s s J n F 1 b 3 Q 7 U 2 V j d G l v b j E v V H J h a W 5 E Y X R h M i 9 D a G F u Z 2 V k I F R 5 c G U u e 0 N v b H V t b j I x O T I s M j E 5 M X 0 m c X V v d D s s J n F 1 b 3 Q 7 U 2 V j d G l v b j E v V H J h a W 5 E Y X R h M i 9 D a G F u Z 2 V k I F R 5 c G U u e 0 N v b H V t b j I x O T M s M j E 5 M n 0 m c X V v d D s s J n F 1 b 3 Q 7 U 2 V j d G l v b j E v V H J h a W 5 E Y X R h M i 9 D a G F u Z 2 V k I F R 5 c G U u e 0 N v b H V t b j I x O T Q s M j E 5 M 3 0 m c X V v d D s s J n F 1 b 3 Q 7 U 2 V j d G l v b j E v V H J h a W 5 E Y X R h M i 9 D a G F u Z 2 V k I F R 5 c G U u e 0 N v b H V t b j I x O T U s M j E 5 N H 0 m c X V v d D s s J n F 1 b 3 Q 7 U 2 V j d G l v b j E v V H J h a W 5 E Y X R h M i 9 D a G F u Z 2 V k I F R 5 c G U u e 0 N v b H V t b j I x O T Y s M j E 5 N X 0 m c X V v d D s s J n F 1 b 3 Q 7 U 2 V j d G l v b j E v V H J h a W 5 E Y X R h M i 9 D a G F u Z 2 V k I F R 5 c G U u e 0 N v b H V t b j I x O T c s M j E 5 N n 0 m c X V v d D s s J n F 1 b 3 Q 7 U 2 V j d G l v b j E v V H J h a W 5 E Y X R h M i 9 D a G F u Z 2 V k I F R 5 c G U u e 0 N v b H V t b j I x O T g s M j E 5 N 3 0 m c X V v d D s s J n F 1 b 3 Q 7 U 2 V j d G l v b j E v V H J h a W 5 E Y X R h M i 9 D a G F u Z 2 V k I F R 5 c G U u e 0 N v b H V t b j I x O T k s M j E 5 O H 0 m c X V v d D s s J n F 1 b 3 Q 7 U 2 V j d G l v b j E v V H J h a W 5 E Y X R h M i 9 D a G F u Z 2 V k I F R 5 c G U u e 0 N v b H V t b j I y M D A s M j E 5 O X 0 m c X V v d D s s J n F 1 b 3 Q 7 U 2 V j d G l v b j E v V H J h a W 5 E Y X R h M i 9 D a G F u Z 2 V k I F R 5 c G U u e 0 N v b H V t b j I y M D E s M j I w M H 0 m c X V v d D s s J n F 1 b 3 Q 7 U 2 V j d G l v b j E v V H J h a W 5 E Y X R h M i 9 D a G F u Z 2 V k I F R 5 c G U u e 0 N v b H V t b j I y M D I s M j I w M X 0 m c X V v d D s s J n F 1 b 3 Q 7 U 2 V j d G l v b j E v V H J h a W 5 E Y X R h M i 9 D a G F u Z 2 V k I F R 5 c G U u e 0 N v b H V t b j I y M D M s M j I w M n 0 m c X V v d D s s J n F 1 b 3 Q 7 U 2 V j d G l v b j E v V H J h a W 5 E Y X R h M i 9 D a G F u Z 2 V k I F R 5 c G U u e 0 N v b H V t b j I y M D Q s M j I w M 3 0 m c X V v d D s s J n F 1 b 3 Q 7 U 2 V j d G l v b j E v V H J h a W 5 E Y X R h M i 9 D a G F u Z 2 V k I F R 5 c G U u e 0 N v b H V t b j I y M D U s M j I w N H 0 m c X V v d D s s J n F 1 b 3 Q 7 U 2 V j d G l v b j E v V H J h a W 5 E Y X R h M i 9 D a G F u Z 2 V k I F R 5 c G U u e 0 N v b H V t b j I y M D Y s M j I w N X 0 m c X V v d D s s J n F 1 b 3 Q 7 U 2 V j d G l v b j E v V H J h a W 5 E Y X R h M i 9 D a G F u Z 2 V k I F R 5 c G U u e 0 N v b H V t b j I y M D c s M j I w N n 0 m c X V v d D s s J n F 1 b 3 Q 7 U 2 V j d G l v b j E v V H J h a W 5 E Y X R h M i 9 D a G F u Z 2 V k I F R 5 c G U u e 0 N v b H V t b j I y M D g s M j I w N 3 0 m c X V v d D s s J n F 1 b 3 Q 7 U 2 V j d G l v b j E v V H J h a W 5 E Y X R h M i 9 D a G F u Z 2 V k I F R 5 c G U u e 0 N v b H V t b j I y M D k s M j I w O H 0 m c X V v d D s s J n F 1 b 3 Q 7 U 2 V j d G l v b j E v V H J h a W 5 E Y X R h M i 9 D a G F u Z 2 V k I F R 5 c G U u e 0 N v b H V t b j I y M T A s M j I w O X 0 m c X V v d D s s J n F 1 b 3 Q 7 U 2 V j d G l v b j E v V H J h a W 5 E Y X R h M i 9 D a G F u Z 2 V k I F R 5 c G U u e 0 N v b H V t b j I y M T E s M j I x M H 0 m c X V v d D s s J n F 1 b 3 Q 7 U 2 V j d G l v b j E v V H J h a W 5 E Y X R h M i 9 D a G F u Z 2 V k I F R 5 c G U u e 0 N v b H V t b j I y M T I s M j I x M X 0 m c X V v d D s s J n F 1 b 3 Q 7 U 2 V j d G l v b j E v V H J h a W 5 E Y X R h M i 9 D a G F u Z 2 V k I F R 5 c G U u e 0 N v b H V t b j I y M T M s M j I x M n 0 m c X V v d D s s J n F 1 b 3 Q 7 U 2 V j d G l v b j E v V H J h a W 5 E Y X R h M i 9 D a G F u Z 2 V k I F R 5 c G U u e 0 N v b H V t b j I y M T Q s M j I x M 3 0 m c X V v d D s s J n F 1 b 3 Q 7 U 2 V j d G l v b j E v V H J h a W 5 E Y X R h M i 9 D a G F u Z 2 V k I F R 5 c G U u e 0 N v b H V t b j I y M T U s M j I x N H 0 m c X V v d D s s J n F 1 b 3 Q 7 U 2 V j d G l v b j E v V H J h a W 5 E Y X R h M i 9 D a G F u Z 2 V k I F R 5 c G U u e 0 N v b H V t b j I y M T Y s M j I x N X 0 m c X V v d D s s J n F 1 b 3 Q 7 U 2 V j d G l v b j E v V H J h a W 5 E Y X R h M i 9 D a G F u Z 2 V k I F R 5 c G U u e 0 N v b H V t b j I y M T c s M j I x N n 0 m c X V v d D s s J n F 1 b 3 Q 7 U 2 V j d G l v b j E v V H J h a W 5 E Y X R h M i 9 D a G F u Z 2 V k I F R 5 c G U u e 0 N v b H V t b j I y M T g s M j I x N 3 0 m c X V v d D s s J n F 1 b 3 Q 7 U 2 V j d G l v b j E v V H J h a W 5 E Y X R h M i 9 D a G F u Z 2 V k I F R 5 c G U u e 0 N v b H V t b j I y M T k s M j I x O H 0 m c X V v d D s s J n F 1 b 3 Q 7 U 2 V j d G l v b j E v V H J h a W 5 E Y X R h M i 9 D a G F u Z 2 V k I F R 5 c G U u e 0 N v b H V t b j I y M j A s M j I x O X 0 m c X V v d D s s J n F 1 b 3 Q 7 U 2 V j d G l v b j E v V H J h a W 5 E Y X R h M i 9 D a G F u Z 2 V k I F R 5 c G U u e 0 N v b H V t b j I y M j E s M j I y M H 0 m c X V v d D s s J n F 1 b 3 Q 7 U 2 V j d G l v b j E v V H J h a W 5 E Y X R h M i 9 D a G F u Z 2 V k I F R 5 c G U u e 0 N v b H V t b j I y M j I s M j I y M X 0 m c X V v d D s s J n F 1 b 3 Q 7 U 2 V j d G l v b j E v V H J h a W 5 E Y X R h M i 9 D a G F u Z 2 V k I F R 5 c G U u e 0 N v b H V t b j I y M j M s M j I y M n 0 m c X V v d D s s J n F 1 b 3 Q 7 U 2 V j d G l v b j E v V H J h a W 5 E Y X R h M i 9 D a G F u Z 2 V k I F R 5 c G U u e 0 N v b H V t b j I y M j Q s M j I y M 3 0 m c X V v d D s s J n F 1 b 3 Q 7 U 2 V j d G l v b j E v V H J h a W 5 E Y X R h M i 9 D a G F u Z 2 V k I F R 5 c G U u e 0 N v b H V t b j I y M j U s M j I y N H 0 m c X V v d D s s J n F 1 b 3 Q 7 U 2 V j d G l v b j E v V H J h a W 5 E Y X R h M i 9 D a G F u Z 2 V k I F R 5 c G U u e 0 N v b H V t b j I y M j Y s M j I y N X 0 m c X V v d D s s J n F 1 b 3 Q 7 U 2 V j d G l v b j E v V H J h a W 5 E Y X R h M i 9 D a G F u Z 2 V k I F R 5 c G U u e 0 N v b H V t b j I y M j c s M j I y N n 0 m c X V v d D s s J n F 1 b 3 Q 7 U 2 V j d G l v b j E v V H J h a W 5 E Y X R h M i 9 D a G F u Z 2 V k I F R 5 c G U u e 0 N v b H V t b j I y M j g s M j I y N 3 0 m c X V v d D s s J n F 1 b 3 Q 7 U 2 V j d G l v b j E v V H J h a W 5 E Y X R h M i 9 D a G F u Z 2 V k I F R 5 c G U u e 0 N v b H V t b j I y M j k s M j I y O H 0 m c X V v d D s s J n F 1 b 3 Q 7 U 2 V j d G l v b j E v V H J h a W 5 E Y X R h M i 9 D a G F u Z 2 V k I F R 5 c G U u e 0 N v b H V t b j I y M z A s M j I y O X 0 m c X V v d D s s J n F 1 b 3 Q 7 U 2 V j d G l v b j E v V H J h a W 5 E Y X R h M i 9 D a G F u Z 2 V k I F R 5 c G U u e 0 N v b H V t b j I y M z E s M j I z M H 0 m c X V v d D s s J n F 1 b 3 Q 7 U 2 V j d G l v b j E v V H J h a W 5 E Y X R h M i 9 D a G F u Z 2 V k I F R 5 c G U u e 0 N v b H V t b j I y M z I s M j I z M X 0 m c X V v d D s s J n F 1 b 3 Q 7 U 2 V j d G l v b j E v V H J h a W 5 E Y X R h M i 9 D a G F u Z 2 V k I F R 5 c G U u e 0 N v b H V t b j I y M z M s M j I z M n 0 m c X V v d D s s J n F 1 b 3 Q 7 U 2 V j d G l v b j E v V H J h a W 5 E Y X R h M i 9 D a G F u Z 2 V k I F R 5 c G U u e 0 N v b H V t b j I y M z Q s M j I z M 3 0 m c X V v d D s s J n F 1 b 3 Q 7 U 2 V j d G l v b j E v V H J h a W 5 E Y X R h M i 9 D a G F u Z 2 V k I F R 5 c G U u e 0 N v b H V t b j I y M z U s M j I z N H 0 m c X V v d D s s J n F 1 b 3 Q 7 U 2 V j d G l v b j E v V H J h a W 5 E Y X R h M i 9 D a G F u Z 2 V k I F R 5 c G U u e 0 N v b H V t b j I y M z Y s M j I z N X 0 m c X V v d D s s J n F 1 b 3 Q 7 U 2 V j d G l v b j E v V H J h a W 5 E Y X R h M i 9 D a G F u Z 2 V k I F R 5 c G U u e 0 N v b H V t b j I y M z c s M j I z N n 0 m c X V v d D s s J n F 1 b 3 Q 7 U 2 V j d G l v b j E v V H J h a W 5 E Y X R h M i 9 D a G F u Z 2 V k I F R 5 c G U u e 0 N v b H V t b j I y M z g s M j I z N 3 0 m c X V v d D s s J n F 1 b 3 Q 7 U 2 V j d G l v b j E v V H J h a W 5 E Y X R h M i 9 D a G F u Z 2 V k I F R 5 c G U u e 0 N v b H V t b j I y M z k s M j I z O H 0 m c X V v d D s s J n F 1 b 3 Q 7 U 2 V j d G l v b j E v V H J h a W 5 E Y X R h M i 9 D a G F u Z 2 V k I F R 5 c G U u e 0 N v b H V t b j I y N D A s M j I z O X 0 m c X V v d D s s J n F 1 b 3 Q 7 U 2 V j d G l v b j E v V H J h a W 5 E Y X R h M i 9 D a G F u Z 2 V k I F R 5 c G U u e 0 N v b H V t b j I y N D E s M j I 0 M H 0 m c X V v d D s s J n F 1 b 3 Q 7 U 2 V j d G l v b j E v V H J h a W 5 E Y X R h M i 9 D a G F u Z 2 V k I F R 5 c G U u e 0 N v b H V t b j I y N D I s M j I 0 M X 0 m c X V v d D s s J n F 1 b 3 Q 7 U 2 V j d G l v b j E v V H J h a W 5 E Y X R h M i 9 D a G F u Z 2 V k I F R 5 c G U u e 0 N v b H V t b j I y N D M s M j I 0 M n 0 m c X V v d D s s J n F 1 b 3 Q 7 U 2 V j d G l v b j E v V H J h a W 5 E Y X R h M i 9 D a G F u Z 2 V k I F R 5 c G U u e 0 N v b H V t b j I y N D Q s M j I 0 M 3 0 m c X V v d D s s J n F 1 b 3 Q 7 U 2 V j d G l v b j E v V H J h a W 5 E Y X R h M i 9 D a G F u Z 2 V k I F R 5 c G U u e 0 N v b H V t b j I y N D U s M j I 0 N H 0 m c X V v d D s s J n F 1 b 3 Q 7 U 2 V j d G l v b j E v V H J h a W 5 E Y X R h M i 9 D a G F u Z 2 V k I F R 5 c G U u e 0 N v b H V t b j I y N D Y s M j I 0 N X 0 m c X V v d D s s J n F 1 b 3 Q 7 U 2 V j d G l v b j E v V H J h a W 5 E Y X R h M i 9 D a G F u Z 2 V k I F R 5 c G U u e 0 N v b H V t b j I y N D c s M j I 0 N n 0 m c X V v d D s s J n F 1 b 3 Q 7 U 2 V j d G l v b j E v V H J h a W 5 E Y X R h M i 9 D a G F u Z 2 V k I F R 5 c G U u e 0 N v b H V t b j I y N D g s M j I 0 N 3 0 m c X V v d D s s J n F 1 b 3 Q 7 U 2 V j d G l v b j E v V H J h a W 5 E Y X R h M i 9 D a G F u Z 2 V k I F R 5 c G U u e 0 N v b H V t b j I y N D k s M j I 0 O H 0 m c X V v d D s s J n F 1 b 3 Q 7 U 2 V j d G l v b j E v V H J h a W 5 E Y X R h M i 9 D a G F u Z 2 V k I F R 5 c G U u e 0 N v b H V t b j I y N T A s M j I 0 O X 0 m c X V v d D s s J n F 1 b 3 Q 7 U 2 V j d G l v b j E v V H J h a W 5 E Y X R h M i 9 D a G F u Z 2 V k I F R 5 c G U u e 0 N v b H V t b j I y N T E s M j I 1 M H 0 m c X V v d D s s J n F 1 b 3 Q 7 U 2 V j d G l v b j E v V H J h a W 5 E Y X R h M i 9 D a G F u Z 2 V k I F R 5 c G U u e 0 N v b H V t b j I y N T I s M j I 1 M X 0 m c X V v d D s s J n F 1 b 3 Q 7 U 2 V j d G l v b j E v V H J h a W 5 E Y X R h M i 9 D a G F u Z 2 V k I F R 5 c G U u e 0 N v b H V t b j I y N T M s M j I 1 M n 0 m c X V v d D s s J n F 1 b 3 Q 7 U 2 V j d G l v b j E v V H J h a W 5 E Y X R h M i 9 D a G F u Z 2 V k I F R 5 c G U u e 0 N v b H V t b j I y N T Q s M j I 1 M 3 0 m c X V v d D s s J n F 1 b 3 Q 7 U 2 V j d G l v b j E v V H J h a W 5 E Y X R h M i 9 D a G F u Z 2 V k I F R 5 c G U u e 0 N v b H V t b j I y N T U s M j I 1 N H 0 m c X V v d D s s J n F 1 b 3 Q 7 U 2 V j d G l v b j E v V H J h a W 5 E Y X R h M i 9 D a G F u Z 2 V k I F R 5 c G U u e 0 N v b H V t b j I y N T Y s M j I 1 N X 0 m c X V v d D s s J n F 1 b 3 Q 7 U 2 V j d G l v b j E v V H J h a W 5 E Y X R h M i 9 D a G F u Z 2 V k I F R 5 c G U u e 0 N v b H V t b j I y N T c s M j I 1 N n 0 m c X V v d D s s J n F 1 b 3 Q 7 U 2 V j d G l v b j E v V H J h a W 5 E Y X R h M i 9 D a G F u Z 2 V k I F R 5 c G U u e 0 N v b H V t b j I y N T g s M j I 1 N 3 0 m c X V v d D s s J n F 1 b 3 Q 7 U 2 V j d G l v b j E v V H J h a W 5 E Y X R h M i 9 D a G F u Z 2 V k I F R 5 c G U u e 0 N v b H V t b j I y N T k s M j I 1 O H 0 m c X V v d D s s J n F 1 b 3 Q 7 U 2 V j d G l v b j E v V H J h a W 5 E Y X R h M i 9 D a G F u Z 2 V k I F R 5 c G U u e 0 N v b H V t b j I y N j A s M j I 1 O X 0 m c X V v d D s s J n F 1 b 3 Q 7 U 2 V j d G l v b j E v V H J h a W 5 E Y X R h M i 9 D a G F u Z 2 V k I F R 5 c G U u e 0 N v b H V t b j I y N j E s M j I 2 M H 0 m c X V v d D s s J n F 1 b 3 Q 7 U 2 V j d G l v b j E v V H J h a W 5 E Y X R h M i 9 D a G F u Z 2 V k I F R 5 c G U u e 0 N v b H V t b j I y N j I s M j I 2 M X 0 m c X V v d D s s J n F 1 b 3 Q 7 U 2 V j d G l v b j E v V H J h a W 5 E Y X R h M i 9 D a G F u Z 2 V k I F R 5 c G U u e 0 N v b H V t b j I y N j M s M j I 2 M n 0 m c X V v d D s s J n F 1 b 3 Q 7 U 2 V j d G l v b j E v V H J h a W 5 E Y X R h M i 9 D a G F u Z 2 V k I F R 5 c G U u e 0 N v b H V t b j I y N j Q s M j I 2 M 3 0 m c X V v d D s s J n F 1 b 3 Q 7 U 2 V j d G l v b j E v V H J h a W 5 E Y X R h M i 9 D a G F u Z 2 V k I F R 5 c G U u e 0 N v b H V t b j I y N j U s M j I 2 N H 0 m c X V v d D s s J n F 1 b 3 Q 7 U 2 V j d G l v b j E v V H J h a W 5 E Y X R h M i 9 D a G F u Z 2 V k I F R 5 c G U u e 0 N v b H V t b j I y N j Y s M j I 2 N X 0 m c X V v d D s s J n F 1 b 3 Q 7 U 2 V j d G l v b j E v V H J h a W 5 E Y X R h M i 9 D a G F u Z 2 V k I F R 5 c G U u e 0 N v b H V t b j I y N j c s M j I 2 N n 0 m c X V v d D s s J n F 1 b 3 Q 7 U 2 V j d G l v b j E v V H J h a W 5 E Y X R h M i 9 D a G F u Z 2 V k I F R 5 c G U u e 0 N v b H V t b j I y N j g s M j I 2 N 3 0 m c X V v d D s s J n F 1 b 3 Q 7 U 2 V j d G l v b j E v V H J h a W 5 E Y X R h M i 9 D a G F u Z 2 V k I F R 5 c G U u e 0 N v b H V t b j I y N j k s M j I 2 O H 0 m c X V v d D s s J n F 1 b 3 Q 7 U 2 V j d G l v b j E v V H J h a W 5 E Y X R h M i 9 D a G F u Z 2 V k I F R 5 c G U u e 0 N v b H V t b j I y N z A s M j I 2 O X 0 m c X V v d D s s J n F 1 b 3 Q 7 U 2 V j d G l v b j E v V H J h a W 5 E Y X R h M i 9 D a G F u Z 2 V k I F R 5 c G U u e 0 N v b H V t b j I y N z E s M j I 3 M H 0 m c X V v d D s s J n F 1 b 3 Q 7 U 2 V j d G l v b j E v V H J h a W 5 E Y X R h M i 9 D a G F u Z 2 V k I F R 5 c G U u e 0 N v b H V t b j I y N z I s M j I 3 M X 0 m c X V v d D s s J n F 1 b 3 Q 7 U 2 V j d G l v b j E v V H J h a W 5 E Y X R h M i 9 D a G F u Z 2 V k I F R 5 c G U u e 0 N v b H V t b j I y N z M s M j I 3 M n 0 m c X V v d D s s J n F 1 b 3 Q 7 U 2 V j d G l v b j E v V H J h a W 5 E Y X R h M i 9 D a G F u Z 2 V k I F R 5 c G U u e 0 N v b H V t b j I y N z Q s M j I 3 M 3 0 m c X V v d D s s J n F 1 b 3 Q 7 U 2 V j d G l v b j E v V H J h a W 5 E Y X R h M i 9 D a G F u Z 2 V k I F R 5 c G U u e 0 N v b H V t b j I y N z U s M j I 3 N H 0 m c X V v d D s s J n F 1 b 3 Q 7 U 2 V j d G l v b j E v V H J h a W 5 E Y X R h M i 9 D a G F u Z 2 V k I F R 5 c G U u e 0 N v b H V t b j I y N z Y s M j I 3 N X 0 m c X V v d D s s J n F 1 b 3 Q 7 U 2 V j d G l v b j E v V H J h a W 5 E Y X R h M i 9 D a G F u Z 2 V k I F R 5 c G U u e 0 N v b H V t b j I y N z c s M j I 3 N n 0 m c X V v d D s s J n F 1 b 3 Q 7 U 2 V j d G l v b j E v V H J h a W 5 E Y X R h M i 9 D a G F u Z 2 V k I F R 5 c G U u e 0 N v b H V t b j I y N z g s M j I 3 N 3 0 m c X V v d D s s J n F 1 b 3 Q 7 U 2 V j d G l v b j E v V H J h a W 5 E Y X R h M i 9 D a G F u Z 2 V k I F R 5 c G U u e 0 N v b H V t b j I y N z k s M j I 3 O H 0 m c X V v d D s s J n F 1 b 3 Q 7 U 2 V j d G l v b j E v V H J h a W 5 E Y X R h M i 9 D a G F u Z 2 V k I F R 5 c G U u e 0 N v b H V t b j I y O D A s M j I 3 O X 0 m c X V v d D s s J n F 1 b 3 Q 7 U 2 V j d G l v b j E v V H J h a W 5 E Y X R h M i 9 D a G F u Z 2 V k I F R 5 c G U u e 0 N v b H V t b j I y O D E s M j I 4 M H 0 m c X V v d D s s J n F 1 b 3 Q 7 U 2 V j d G l v b j E v V H J h a W 5 E Y X R h M i 9 D a G F u Z 2 V k I F R 5 c G U u e 0 N v b H V t b j I y O D I s M j I 4 M X 0 m c X V v d D s s J n F 1 b 3 Q 7 U 2 V j d G l v b j E v V H J h a W 5 E Y X R h M i 9 D a G F u Z 2 V k I F R 5 c G U u e 0 N v b H V t b j I y O D M s M j I 4 M n 0 m c X V v d D s s J n F 1 b 3 Q 7 U 2 V j d G l v b j E v V H J h a W 5 E Y X R h M i 9 D a G F u Z 2 V k I F R 5 c G U u e 0 N v b H V t b j I y O D Q s M j I 4 M 3 0 m c X V v d D s s J n F 1 b 3 Q 7 U 2 V j d G l v b j E v V H J h a W 5 E Y X R h M i 9 D a G F u Z 2 V k I F R 5 c G U u e 0 N v b H V t b j I y O D U s M j I 4 N H 0 m c X V v d D s s J n F 1 b 3 Q 7 U 2 V j d G l v b j E v V H J h a W 5 E Y X R h M i 9 D a G F u Z 2 V k I F R 5 c G U u e 0 N v b H V t b j I y O D Y s M j I 4 N X 0 m c X V v d D s s J n F 1 b 3 Q 7 U 2 V j d G l v b j E v V H J h a W 5 E Y X R h M i 9 D a G F u Z 2 V k I F R 5 c G U u e 0 N v b H V t b j I y O D c s M j I 4 N n 0 m c X V v d D s s J n F 1 b 3 Q 7 U 2 V j d G l v b j E v V H J h a W 5 E Y X R h M i 9 D a G F u Z 2 V k I F R 5 c G U u e 0 N v b H V t b j I y O D g s M j I 4 N 3 0 m c X V v d D s s J n F 1 b 3 Q 7 U 2 V j d G l v b j E v V H J h a W 5 E Y X R h M i 9 D a G F u Z 2 V k I F R 5 c G U u e 0 N v b H V t b j I y O D k s M j I 4 O H 0 m c X V v d D s s J n F 1 b 3 Q 7 U 2 V j d G l v b j E v V H J h a W 5 E Y X R h M i 9 D a G F u Z 2 V k I F R 5 c G U u e 0 N v b H V t b j I y O T A s M j I 4 O X 0 m c X V v d D s s J n F 1 b 3 Q 7 U 2 V j d G l v b j E v V H J h a W 5 E Y X R h M i 9 D a G F u Z 2 V k I F R 5 c G U u e 0 N v b H V t b j I y O T E s M j I 5 M H 0 m c X V v d D s s J n F 1 b 3 Q 7 U 2 V j d G l v b j E v V H J h a W 5 E Y X R h M i 9 D a G F u Z 2 V k I F R 5 c G U u e 0 N v b H V t b j I y O T I s M j I 5 M X 0 m c X V v d D s s J n F 1 b 3 Q 7 U 2 V j d G l v b j E v V H J h a W 5 E Y X R h M i 9 D a G F u Z 2 V k I F R 5 c G U u e 0 N v b H V t b j I y O T M s M j I 5 M n 0 m c X V v d D s s J n F 1 b 3 Q 7 U 2 V j d G l v b j E v V H J h a W 5 E Y X R h M i 9 D a G F u Z 2 V k I F R 5 c G U u e 0 N v b H V t b j I y O T Q s M j I 5 M 3 0 m c X V v d D s s J n F 1 b 3 Q 7 U 2 V j d G l v b j E v V H J h a W 5 E Y X R h M i 9 D a G F u Z 2 V k I F R 5 c G U u e 0 N v b H V t b j I y O T U s M j I 5 N H 0 m c X V v d D s s J n F 1 b 3 Q 7 U 2 V j d G l v b j E v V H J h a W 5 E Y X R h M i 9 D a G F u Z 2 V k I F R 5 c G U u e 0 N v b H V t b j I y O T Y s M j I 5 N X 0 m c X V v d D s s J n F 1 b 3 Q 7 U 2 V j d G l v b j E v V H J h a W 5 E Y X R h M i 9 D a G F u Z 2 V k I F R 5 c G U u e 0 N v b H V t b j I y O T c s M j I 5 N n 0 m c X V v d D s s J n F 1 b 3 Q 7 U 2 V j d G l v b j E v V H J h a W 5 E Y X R h M i 9 D a G F u Z 2 V k I F R 5 c G U u e 0 N v b H V t b j I y O T g s M j I 5 N 3 0 m c X V v d D s s J n F 1 b 3 Q 7 U 2 V j d G l v b j E v V H J h a W 5 E Y X R h M i 9 D a G F u Z 2 V k I F R 5 c G U u e 0 N v b H V t b j I y O T k s M j I 5 O H 0 m c X V v d D s s J n F 1 b 3 Q 7 U 2 V j d G l v b j E v V H J h a W 5 E Y X R h M i 9 D a G F u Z 2 V k I F R 5 c G U u e 0 N v b H V t b j I z M D A s M j I 5 O X 0 m c X V v d D s s J n F 1 b 3 Q 7 U 2 V j d G l v b j E v V H J h a W 5 E Y X R h M i 9 D a G F u Z 2 V k I F R 5 c G U u e 0 N v b H V t b j I z M D E s M j M w M H 0 m c X V v d D s s J n F 1 b 3 Q 7 U 2 V j d G l v b j E v V H J h a W 5 E Y X R h M i 9 D a G F u Z 2 V k I F R 5 c G U u e 0 N v b H V t b j I z M D I s M j M w M X 0 m c X V v d D s s J n F 1 b 3 Q 7 U 2 V j d G l v b j E v V H J h a W 5 E Y X R h M i 9 D a G F u Z 2 V k I F R 5 c G U u e 0 N v b H V t b j I z M D M s M j M w M n 0 m c X V v d D s s J n F 1 b 3 Q 7 U 2 V j d G l v b j E v V H J h a W 5 E Y X R h M i 9 D a G F u Z 2 V k I F R 5 c G U u e 0 N v b H V t b j I z M D Q s M j M w M 3 0 m c X V v d D s s J n F 1 b 3 Q 7 U 2 V j d G l v b j E v V H J h a W 5 E Y X R h M i 9 D a G F u Z 2 V k I F R 5 c G U u e 0 N v b H V t b j I z M D U s M j M w N H 0 m c X V v d D s s J n F 1 b 3 Q 7 U 2 V j d G l v b j E v V H J h a W 5 E Y X R h M i 9 D a G F u Z 2 V k I F R 5 c G U u e 0 N v b H V t b j I z M D Y s M j M w N X 0 m c X V v d D s s J n F 1 b 3 Q 7 U 2 V j d G l v b j E v V H J h a W 5 E Y X R h M i 9 D a G F u Z 2 V k I F R 5 c G U u e 0 N v b H V t b j I z M D c s M j M w N n 0 m c X V v d D s s J n F 1 b 3 Q 7 U 2 V j d G l v b j E v V H J h a W 5 E Y X R h M i 9 D a G F u Z 2 V k I F R 5 c G U u e 0 N v b H V t b j I z M D g s M j M w N 3 0 m c X V v d D s s J n F 1 b 3 Q 7 U 2 V j d G l v b j E v V H J h a W 5 E Y X R h M i 9 D a G F u Z 2 V k I F R 5 c G U u e 0 N v b H V t b j I z M D k s M j M w O H 0 m c X V v d D s s J n F 1 b 3 Q 7 U 2 V j d G l v b j E v V H J h a W 5 E Y X R h M i 9 D a G F u Z 2 V k I F R 5 c G U u e 0 N v b H V t b j I z M T A s M j M w O X 0 m c X V v d D s s J n F 1 b 3 Q 7 U 2 V j d G l v b j E v V H J h a W 5 E Y X R h M i 9 D a G F u Z 2 V k I F R 5 c G U u e 0 N v b H V t b j I z M T E s M j M x M H 0 m c X V v d D s s J n F 1 b 3 Q 7 U 2 V j d G l v b j E v V H J h a W 5 E Y X R h M i 9 D a G F u Z 2 V k I F R 5 c G U u e 0 N v b H V t b j I z M T I s M j M x M X 0 m c X V v d D s s J n F 1 b 3 Q 7 U 2 V j d G l v b j E v V H J h a W 5 E Y X R h M i 9 D a G F u Z 2 V k I F R 5 c G U u e 0 N v b H V t b j I z M T M s M j M x M n 0 m c X V v d D s s J n F 1 b 3 Q 7 U 2 V j d G l v b j E v V H J h a W 5 E Y X R h M i 9 D a G F u Z 2 V k I F R 5 c G U u e 0 N v b H V t b j I z M T Q s M j M x M 3 0 m c X V v d D s s J n F 1 b 3 Q 7 U 2 V j d G l v b j E v V H J h a W 5 E Y X R h M i 9 D a G F u Z 2 V k I F R 5 c G U u e 0 N v b H V t b j I z M T U s M j M x N H 0 m c X V v d D s s J n F 1 b 3 Q 7 U 2 V j d G l v b j E v V H J h a W 5 E Y X R h M i 9 D a G F u Z 2 V k I F R 5 c G U u e 0 N v b H V t b j I z M T Y s M j M x N X 0 m c X V v d D s s J n F 1 b 3 Q 7 U 2 V j d G l v b j E v V H J h a W 5 E Y X R h M i 9 D a G F u Z 2 V k I F R 5 c G U u e 0 N v b H V t b j I z M T c s M j M x N n 0 m c X V v d D s s J n F 1 b 3 Q 7 U 2 V j d G l v b j E v V H J h a W 5 E Y X R h M i 9 D a G F u Z 2 V k I F R 5 c G U u e 0 N v b H V t b j I z M T g s M j M x N 3 0 m c X V v d D s s J n F 1 b 3 Q 7 U 2 V j d G l v b j E v V H J h a W 5 E Y X R h M i 9 D a G F u Z 2 V k I F R 5 c G U u e 0 N v b H V t b j I z M T k s M j M x O H 0 m c X V v d D s s J n F 1 b 3 Q 7 U 2 V j d G l v b j E v V H J h a W 5 E Y X R h M i 9 D a G F u Z 2 V k I F R 5 c G U u e 0 N v b H V t b j I z M j A s M j M x O X 0 m c X V v d D s s J n F 1 b 3 Q 7 U 2 V j d G l v b j E v V H J h a W 5 E Y X R h M i 9 D a G F u Z 2 V k I F R 5 c G U u e 0 N v b H V t b j I z M j E s M j M y M H 0 m c X V v d D s s J n F 1 b 3 Q 7 U 2 V j d G l v b j E v V H J h a W 5 E Y X R h M i 9 D a G F u Z 2 V k I F R 5 c G U u e 0 N v b H V t b j I z M j I s M j M y M X 0 m c X V v d D s s J n F 1 b 3 Q 7 U 2 V j d G l v b j E v V H J h a W 5 E Y X R h M i 9 D a G F u Z 2 V k I F R 5 c G U u e 0 N v b H V t b j I z M j M s M j M y M n 0 m c X V v d D s s J n F 1 b 3 Q 7 U 2 V j d G l v b j E v V H J h a W 5 E Y X R h M i 9 D a G F u Z 2 V k I F R 5 c G U u e 0 N v b H V t b j I z M j Q s M j M y M 3 0 m c X V v d D s s J n F 1 b 3 Q 7 U 2 V j d G l v b j E v V H J h a W 5 E Y X R h M i 9 D a G F u Z 2 V k I F R 5 c G U u e 0 N v b H V t b j I z M j U s M j M y N H 0 m c X V v d D s s J n F 1 b 3 Q 7 U 2 V j d G l v b j E v V H J h a W 5 E Y X R h M i 9 D a G F u Z 2 V k I F R 5 c G U u e 0 N v b H V t b j I z M j Y s M j M y N X 0 m c X V v d D s s J n F 1 b 3 Q 7 U 2 V j d G l v b j E v V H J h a W 5 E Y X R h M i 9 D a G F u Z 2 V k I F R 5 c G U u e 0 N v b H V t b j I z M j c s M j M y N n 0 m c X V v d D s s J n F 1 b 3 Q 7 U 2 V j d G l v b j E v V H J h a W 5 E Y X R h M i 9 D a G F u Z 2 V k I F R 5 c G U u e 0 N v b H V t b j I z M j g s M j M y N 3 0 m c X V v d D s s J n F 1 b 3 Q 7 U 2 V j d G l v b j E v V H J h a W 5 E Y X R h M i 9 D a G F u Z 2 V k I F R 5 c G U u e 0 N v b H V t b j I z M j k s M j M y O H 0 m c X V v d D s s J n F 1 b 3 Q 7 U 2 V j d G l v b j E v V H J h a W 5 E Y X R h M i 9 D a G F u Z 2 V k I F R 5 c G U u e 0 N v b H V t b j I z M z A s M j M y O X 0 m c X V v d D s s J n F 1 b 3 Q 7 U 2 V j d G l v b j E v V H J h a W 5 E Y X R h M i 9 D a G F u Z 2 V k I F R 5 c G U u e 0 N v b H V t b j I z M z E s M j M z M H 0 m c X V v d D s s J n F 1 b 3 Q 7 U 2 V j d G l v b j E v V H J h a W 5 E Y X R h M i 9 D a G F u Z 2 V k I F R 5 c G U u e 0 N v b H V t b j I z M z I s M j M z M X 0 m c X V v d D s s J n F 1 b 3 Q 7 U 2 V j d G l v b j E v V H J h a W 5 E Y X R h M i 9 D a G F u Z 2 V k I F R 5 c G U u e 0 N v b H V t b j I z M z M s M j M z M n 0 m c X V v d D s s J n F 1 b 3 Q 7 U 2 V j d G l v b j E v V H J h a W 5 E Y X R h M i 9 D a G F u Z 2 V k I F R 5 c G U u e 0 N v b H V t b j I z M z Q s M j M z M 3 0 m c X V v d D s s J n F 1 b 3 Q 7 U 2 V j d G l v b j E v V H J h a W 5 E Y X R h M i 9 D a G F u Z 2 V k I F R 5 c G U u e 0 N v b H V t b j I z M z U s M j M z N H 0 m c X V v d D s s J n F 1 b 3 Q 7 U 2 V j d G l v b j E v V H J h a W 5 E Y X R h M i 9 D a G F u Z 2 V k I F R 5 c G U u e 0 N v b H V t b j I z M z Y s M j M z N X 0 m c X V v d D s s J n F 1 b 3 Q 7 U 2 V j d G l v b j E v V H J h a W 5 E Y X R h M i 9 D a G F u Z 2 V k I F R 5 c G U u e 0 N v b H V t b j I z M z c s M j M z N n 0 m c X V v d D s s J n F 1 b 3 Q 7 U 2 V j d G l v b j E v V H J h a W 5 E Y X R h M i 9 D a G F u Z 2 V k I F R 5 c G U u e 0 N v b H V t b j I z M z g s M j M z N 3 0 m c X V v d D s s J n F 1 b 3 Q 7 U 2 V j d G l v b j E v V H J h a W 5 E Y X R h M i 9 D a G F u Z 2 V k I F R 5 c G U u e 0 N v b H V t b j I z M z k s M j M z O H 0 m c X V v d D s s J n F 1 b 3 Q 7 U 2 V j d G l v b j E v V H J h a W 5 E Y X R h M i 9 D a G F u Z 2 V k I F R 5 c G U u e 0 N v b H V t b j I z N D A s M j M z O X 0 m c X V v d D s s J n F 1 b 3 Q 7 U 2 V j d G l v b j E v V H J h a W 5 E Y X R h M i 9 D a G F u Z 2 V k I F R 5 c G U u e 0 N v b H V t b j I z N D E s M j M 0 M H 0 m c X V v d D s s J n F 1 b 3 Q 7 U 2 V j d G l v b j E v V H J h a W 5 E Y X R h M i 9 D a G F u Z 2 V k I F R 5 c G U u e 0 N v b H V t b j I z N D I s M j M 0 M X 0 m c X V v d D s s J n F 1 b 3 Q 7 U 2 V j d G l v b j E v V H J h a W 5 E Y X R h M i 9 D a G F u Z 2 V k I F R 5 c G U u e 0 N v b H V t b j I z N D M s M j M 0 M n 0 m c X V v d D s s J n F 1 b 3 Q 7 U 2 V j d G l v b j E v V H J h a W 5 E Y X R h M i 9 D a G F u Z 2 V k I F R 5 c G U u e 0 N v b H V t b j I z N D Q s M j M 0 M 3 0 m c X V v d D s s J n F 1 b 3 Q 7 U 2 V j d G l v b j E v V H J h a W 5 E Y X R h M i 9 D a G F u Z 2 V k I F R 5 c G U u e 0 N v b H V t b j I z N D U s M j M 0 N H 0 m c X V v d D s s J n F 1 b 3 Q 7 U 2 V j d G l v b j E v V H J h a W 5 E Y X R h M i 9 D a G F u Z 2 V k I F R 5 c G U u e 0 N v b H V t b j I z N D Y s M j M 0 N X 0 m c X V v d D s s J n F 1 b 3 Q 7 U 2 V j d G l v b j E v V H J h a W 5 E Y X R h M i 9 D a G F u Z 2 V k I F R 5 c G U u e 0 N v b H V t b j I z N D c s M j M 0 N n 0 m c X V v d D s s J n F 1 b 3 Q 7 U 2 V j d G l v b j E v V H J h a W 5 E Y X R h M i 9 D a G F u Z 2 V k I F R 5 c G U u e 0 N v b H V t b j I z N D g s M j M 0 N 3 0 m c X V v d D s s J n F 1 b 3 Q 7 U 2 V j d G l v b j E v V H J h a W 5 E Y X R h M i 9 D a G F u Z 2 V k I F R 5 c G U u e 0 N v b H V t b j I z N D k s M j M 0 O H 0 m c X V v d D s s J n F 1 b 3 Q 7 U 2 V j d G l v b j E v V H J h a W 5 E Y X R h M i 9 D a G F u Z 2 V k I F R 5 c G U u e 0 N v b H V t b j I z N T A s M j M 0 O X 0 m c X V v d D s s J n F 1 b 3 Q 7 U 2 V j d G l v b j E v V H J h a W 5 E Y X R h M i 9 D a G F u Z 2 V k I F R 5 c G U u e 0 N v b H V t b j I z N T E s M j M 1 M H 0 m c X V v d D s s J n F 1 b 3 Q 7 U 2 V j d G l v b j E v V H J h a W 5 E Y X R h M i 9 D a G F u Z 2 V k I F R 5 c G U u e 0 N v b H V t b j I z N T I s M j M 1 M X 0 m c X V v d D s s J n F 1 b 3 Q 7 U 2 V j d G l v b j E v V H J h a W 5 E Y X R h M i 9 D a G F u Z 2 V k I F R 5 c G U u e 0 N v b H V t b j I z N T M s M j M 1 M n 0 m c X V v d D s s J n F 1 b 3 Q 7 U 2 V j d G l v b j E v V H J h a W 5 E Y X R h M i 9 D a G F u Z 2 V k I F R 5 c G U u e 0 N v b H V t b j I z N T Q s M j M 1 M 3 0 m c X V v d D s s J n F 1 b 3 Q 7 U 2 V j d G l v b j E v V H J h a W 5 E Y X R h M i 9 D a G F u Z 2 V k I F R 5 c G U u e 0 N v b H V t b j I z N T U s M j M 1 N H 0 m c X V v d D s s J n F 1 b 3 Q 7 U 2 V j d G l v b j E v V H J h a W 5 E Y X R h M i 9 D a G F u Z 2 V k I F R 5 c G U u e 0 N v b H V t b j I z N T Y s M j M 1 N X 0 m c X V v d D s s J n F 1 b 3 Q 7 U 2 V j d G l v b j E v V H J h a W 5 E Y X R h M i 9 D a G F u Z 2 V k I F R 5 c G U u e 0 N v b H V t b j I z N T c s M j M 1 N n 0 m c X V v d D s s J n F 1 b 3 Q 7 U 2 V j d G l v b j E v V H J h a W 5 E Y X R h M i 9 D a G F u Z 2 V k I F R 5 c G U u e 0 N v b H V t b j I z N T g s M j M 1 N 3 0 m c X V v d D s s J n F 1 b 3 Q 7 U 2 V j d G l v b j E v V H J h a W 5 E Y X R h M i 9 D a G F u Z 2 V k I F R 5 c G U u e 0 N v b H V t b j I z N T k s M j M 1 O H 0 m c X V v d D s s J n F 1 b 3 Q 7 U 2 V j d G l v b j E v V H J h a W 5 E Y X R h M i 9 D a G F u Z 2 V k I F R 5 c G U u e 0 N v b H V t b j I z N j A s M j M 1 O X 0 m c X V v d D s s J n F 1 b 3 Q 7 U 2 V j d G l v b j E v V H J h a W 5 E Y X R h M i 9 D a G F u Z 2 V k I F R 5 c G U u e 0 N v b H V t b j I z N j E s M j M 2 M H 0 m c X V v d D s s J n F 1 b 3 Q 7 U 2 V j d G l v b j E v V H J h a W 5 E Y X R h M i 9 D a G F u Z 2 V k I F R 5 c G U u e 0 N v b H V t b j I z N j I s M j M 2 M X 0 m c X V v d D s s J n F 1 b 3 Q 7 U 2 V j d G l v b j E v V H J h a W 5 E Y X R h M i 9 D a G F u Z 2 V k I F R 5 c G U u e 0 N v b H V t b j I z N j M s M j M 2 M n 0 m c X V v d D s s J n F 1 b 3 Q 7 U 2 V j d G l v b j E v V H J h a W 5 E Y X R h M i 9 D a G F u Z 2 V k I F R 5 c G U u e 0 N v b H V t b j I z N j Q s M j M 2 M 3 0 m c X V v d D s s J n F 1 b 3 Q 7 U 2 V j d G l v b j E v V H J h a W 5 E Y X R h M i 9 D a G F u Z 2 V k I F R 5 c G U u e 0 N v b H V t b j I z N j U s M j M 2 N H 0 m c X V v d D s s J n F 1 b 3 Q 7 U 2 V j d G l v b j E v V H J h a W 5 E Y X R h M i 9 D a G F u Z 2 V k I F R 5 c G U u e 0 N v b H V t b j I z N j Y s M j M 2 N X 0 m c X V v d D s s J n F 1 b 3 Q 7 U 2 V j d G l v b j E v V H J h a W 5 E Y X R h M i 9 D a G F u Z 2 V k I F R 5 c G U u e 0 N v b H V t b j I z N j c s M j M 2 N n 0 m c X V v d D s s J n F 1 b 3 Q 7 U 2 V j d G l v b j E v V H J h a W 5 E Y X R h M i 9 D a G F u Z 2 V k I F R 5 c G U u e 0 N v b H V t b j I z N j g s M j M 2 N 3 0 m c X V v d D s s J n F 1 b 3 Q 7 U 2 V j d G l v b j E v V H J h a W 5 E Y X R h M i 9 D a G F u Z 2 V k I F R 5 c G U u e 0 N v b H V t b j I z N j k s M j M 2 O H 0 m c X V v d D s s J n F 1 b 3 Q 7 U 2 V j d G l v b j E v V H J h a W 5 E Y X R h M i 9 D a G F u Z 2 V k I F R 5 c G U u e 0 N v b H V t b j I z N z A s M j M 2 O X 0 m c X V v d D s s J n F 1 b 3 Q 7 U 2 V j d G l v b j E v V H J h a W 5 E Y X R h M i 9 D a G F u Z 2 V k I F R 5 c G U u e 0 N v b H V t b j I z N z E s M j M 3 M H 0 m c X V v d D s s J n F 1 b 3 Q 7 U 2 V j d G l v b j E v V H J h a W 5 E Y X R h M i 9 D a G F u Z 2 V k I F R 5 c G U u e 0 N v b H V t b j I z N z I s M j M 3 M X 0 m c X V v d D s s J n F 1 b 3 Q 7 U 2 V j d G l v b j E v V H J h a W 5 E Y X R h M i 9 D a G F u Z 2 V k I F R 5 c G U u e 0 N v b H V t b j I z N z M s M j M 3 M n 0 m c X V v d D s s J n F 1 b 3 Q 7 U 2 V j d G l v b j E v V H J h a W 5 E Y X R h M i 9 D a G F u Z 2 V k I F R 5 c G U u e 0 N v b H V t b j I z N z Q s M j M 3 M 3 0 m c X V v d D s s J n F 1 b 3 Q 7 U 2 V j d G l v b j E v V H J h a W 5 E Y X R h M i 9 D a G F u Z 2 V k I F R 5 c G U u e 0 N v b H V t b j I z N z U s M j M 3 N H 0 m c X V v d D s s J n F 1 b 3 Q 7 U 2 V j d G l v b j E v V H J h a W 5 E Y X R h M i 9 D a G F u Z 2 V k I F R 5 c G U u e 0 N v b H V t b j I z N z Y s M j M 3 N X 0 m c X V v d D s s J n F 1 b 3 Q 7 U 2 V j d G l v b j E v V H J h a W 5 E Y X R h M i 9 D a G F u Z 2 V k I F R 5 c G U u e 0 N v b H V t b j I z N z c s M j M 3 N n 0 m c X V v d D s s J n F 1 b 3 Q 7 U 2 V j d G l v b j E v V H J h a W 5 E Y X R h M i 9 D a G F u Z 2 V k I F R 5 c G U u e 0 N v b H V t b j I z N z g s M j M 3 N 3 0 m c X V v d D s s J n F 1 b 3 Q 7 U 2 V j d G l v b j E v V H J h a W 5 E Y X R h M i 9 D a G F u Z 2 V k I F R 5 c G U u e 0 N v b H V t b j I z N z k s M j M 3 O H 0 m c X V v d D s s J n F 1 b 3 Q 7 U 2 V j d G l v b j E v V H J h a W 5 E Y X R h M i 9 D a G F u Z 2 V k I F R 5 c G U u e 0 N v b H V t b j I z O D A s M j M 3 O X 0 m c X V v d D s s J n F 1 b 3 Q 7 U 2 V j d G l v b j E v V H J h a W 5 E Y X R h M i 9 D a G F u Z 2 V k I F R 5 c G U u e 0 N v b H V t b j I z O D E s M j M 4 M H 0 m c X V v d D s s J n F 1 b 3 Q 7 U 2 V j d G l v b j E v V H J h a W 5 E Y X R h M i 9 D a G F u Z 2 V k I F R 5 c G U u e 0 N v b H V t b j I z O D I s M j M 4 M X 0 m c X V v d D s s J n F 1 b 3 Q 7 U 2 V j d G l v b j E v V H J h a W 5 E Y X R h M i 9 D a G F u Z 2 V k I F R 5 c G U u e 0 N v b H V t b j I z O D M s M j M 4 M n 0 m c X V v d D s s J n F 1 b 3 Q 7 U 2 V j d G l v b j E v V H J h a W 5 E Y X R h M i 9 D a G F u Z 2 V k I F R 5 c G U u e 0 N v b H V t b j I z O D Q s M j M 4 M 3 0 m c X V v d D s s J n F 1 b 3 Q 7 U 2 V j d G l v b j E v V H J h a W 5 E Y X R h M i 9 D a G F u Z 2 V k I F R 5 c G U u e 0 N v b H V t b j I z O D U s M j M 4 N H 0 m c X V v d D s s J n F 1 b 3 Q 7 U 2 V j d G l v b j E v V H J h a W 5 E Y X R h M i 9 D a G F u Z 2 V k I F R 5 c G U u e 0 N v b H V t b j I z O D Y s M j M 4 N X 0 m c X V v d D s s J n F 1 b 3 Q 7 U 2 V j d G l v b j E v V H J h a W 5 E Y X R h M i 9 D a G F u Z 2 V k I F R 5 c G U u e 0 N v b H V t b j I z O D c s M j M 4 N n 0 m c X V v d D s s J n F 1 b 3 Q 7 U 2 V j d G l v b j E v V H J h a W 5 E Y X R h M i 9 D a G F u Z 2 V k I F R 5 c G U u e 0 N v b H V t b j I z O D g s M j M 4 N 3 0 m c X V v d D s s J n F 1 b 3 Q 7 U 2 V j d G l v b j E v V H J h a W 5 E Y X R h M i 9 D a G F u Z 2 V k I F R 5 c G U u e 0 N v b H V t b j I z O D k s M j M 4 O H 0 m c X V v d D s s J n F 1 b 3 Q 7 U 2 V j d G l v b j E v V H J h a W 5 E Y X R h M i 9 D a G F u Z 2 V k I F R 5 c G U u e 0 N v b H V t b j I z O T A s M j M 4 O X 0 m c X V v d D s s J n F 1 b 3 Q 7 U 2 V j d G l v b j E v V H J h a W 5 E Y X R h M i 9 D a G F u Z 2 V k I F R 5 c G U u e 0 N v b H V t b j I z O T E s M j M 5 M H 0 m c X V v d D s s J n F 1 b 3 Q 7 U 2 V j d G l v b j E v V H J h a W 5 E Y X R h M i 9 D a G F u Z 2 V k I F R 5 c G U u e 0 N v b H V t b j I z O T I s M j M 5 M X 0 m c X V v d D s s J n F 1 b 3 Q 7 U 2 V j d G l v b j E v V H J h a W 5 E Y X R h M i 9 D a G F u Z 2 V k I F R 5 c G U u e 0 N v b H V t b j I z O T M s M j M 5 M n 0 m c X V v d D s s J n F 1 b 3 Q 7 U 2 V j d G l v b j E v V H J h a W 5 E Y X R h M i 9 D a G F u Z 2 V k I F R 5 c G U u e 0 N v b H V t b j I z O T Q s M j M 5 M 3 0 m c X V v d D s s J n F 1 b 3 Q 7 U 2 V j d G l v b j E v V H J h a W 5 E Y X R h M i 9 D a G F u Z 2 V k I F R 5 c G U u e 0 N v b H V t b j I z O T U s M j M 5 N H 0 m c X V v d D s s J n F 1 b 3 Q 7 U 2 V j d G l v b j E v V H J h a W 5 E Y X R h M i 9 D a G F u Z 2 V k I F R 5 c G U u e 0 N v b H V t b j I z O T Y s M j M 5 N X 0 m c X V v d D s s J n F 1 b 3 Q 7 U 2 V j d G l v b j E v V H J h a W 5 E Y X R h M i 9 D a G F u Z 2 V k I F R 5 c G U u e 0 N v b H V t b j I z O T c s M j M 5 N n 0 m c X V v d D s s J n F 1 b 3 Q 7 U 2 V j d G l v b j E v V H J h a W 5 E Y X R h M i 9 D a G F u Z 2 V k I F R 5 c G U u e 0 N v b H V t b j I z O T g s M j M 5 N 3 0 m c X V v d D s s J n F 1 b 3 Q 7 U 2 V j d G l v b j E v V H J h a W 5 E Y X R h M i 9 D a G F u Z 2 V k I F R 5 c G U u e 0 N v b H V t b j I z O T k s M j M 5 O H 0 m c X V v d D s s J n F 1 b 3 Q 7 U 2 V j d G l v b j E v V H J h a W 5 E Y X R h M i 9 D a G F u Z 2 V k I F R 5 c G U u e 0 N v b H V t b j I 0 M D A s M j M 5 O X 0 m c X V v d D s s J n F 1 b 3 Q 7 U 2 V j d G l v b j E v V H J h a W 5 E Y X R h M i 9 D a G F u Z 2 V k I F R 5 c G U u e 0 N v b H V t b j I 0 M D E s M j Q w M H 0 m c X V v d D s s J n F 1 b 3 Q 7 U 2 V j d G l v b j E v V H J h a W 5 E Y X R h M i 9 D a G F u Z 2 V k I F R 5 c G U u e 0 N v b H V t b j I 0 M D I s M j Q w M X 0 m c X V v d D s s J n F 1 b 3 Q 7 U 2 V j d G l v b j E v V H J h a W 5 E Y X R h M i 9 D a G F u Z 2 V k I F R 5 c G U u e 0 N v b H V t b j I 0 M D M s M j Q w M n 0 m c X V v d D s s J n F 1 b 3 Q 7 U 2 V j d G l v b j E v V H J h a W 5 E Y X R h M i 9 D a G F u Z 2 V k I F R 5 c G U u e 0 N v b H V t b j I 0 M D Q s M j Q w M 3 0 m c X V v d D s s J n F 1 b 3 Q 7 U 2 V j d G l v b j E v V H J h a W 5 E Y X R h M i 9 D a G F u Z 2 V k I F R 5 c G U u e 0 N v b H V t b j I 0 M D U s M j Q w N H 0 m c X V v d D s s J n F 1 b 3 Q 7 U 2 V j d G l v b j E v V H J h a W 5 E Y X R h M i 9 D a G F u Z 2 V k I F R 5 c G U u e 0 N v b H V t b j I 0 M D Y s M j Q w N X 0 m c X V v d D s s J n F 1 b 3 Q 7 U 2 V j d G l v b j E v V H J h a W 5 E Y X R h M i 9 D a G F u Z 2 V k I F R 5 c G U u e 0 N v b H V t b j I 0 M D c s M j Q w N n 0 m c X V v d D s s J n F 1 b 3 Q 7 U 2 V j d G l v b j E v V H J h a W 5 E Y X R h M i 9 D a G F u Z 2 V k I F R 5 c G U u e 0 N v b H V t b j I 0 M D g s M j Q w N 3 0 m c X V v d D s s J n F 1 b 3 Q 7 U 2 V j d G l v b j E v V H J h a W 5 E Y X R h M i 9 D a G F u Z 2 V k I F R 5 c G U u e 0 N v b H V t b j I 0 M D k s M j Q w O H 0 m c X V v d D s s J n F 1 b 3 Q 7 U 2 V j d G l v b j E v V H J h a W 5 E Y X R h M i 9 D a G F u Z 2 V k I F R 5 c G U u e 0 N v b H V t b j I 0 M T A s M j Q w O X 0 m c X V v d D s s J n F 1 b 3 Q 7 U 2 V j d G l v b j E v V H J h a W 5 E Y X R h M i 9 D a G F u Z 2 V k I F R 5 c G U u e 0 N v b H V t b j I 0 M T E s M j Q x M H 0 m c X V v d D s s J n F 1 b 3 Q 7 U 2 V j d G l v b j E v V H J h a W 5 E Y X R h M i 9 D a G F u Z 2 V k I F R 5 c G U u e 0 N v b H V t b j I 0 M T I s M j Q x M X 0 m c X V v d D s s J n F 1 b 3 Q 7 U 2 V j d G l v b j E v V H J h a W 5 E Y X R h M i 9 D a G F u Z 2 V k I F R 5 c G U u e 0 N v b H V t b j I 0 M T M s M j Q x M n 0 m c X V v d D s s J n F 1 b 3 Q 7 U 2 V j d G l v b j E v V H J h a W 5 E Y X R h M i 9 D a G F u Z 2 V k I F R 5 c G U u e 0 N v b H V t b j I 0 M T Q s M j Q x M 3 0 m c X V v d D s s J n F 1 b 3 Q 7 U 2 V j d G l v b j E v V H J h a W 5 E Y X R h M i 9 D a G F u Z 2 V k I F R 5 c G U u e 0 N v b H V t b j I 0 M T U s M j Q x N H 0 m c X V v d D s s J n F 1 b 3 Q 7 U 2 V j d G l v b j E v V H J h a W 5 E Y X R h M i 9 D a G F u Z 2 V k I F R 5 c G U u e 0 N v b H V t b j I 0 M T Y s M j Q x N X 0 m c X V v d D s s J n F 1 b 3 Q 7 U 2 V j d G l v b j E v V H J h a W 5 E Y X R h M i 9 D a G F u Z 2 V k I F R 5 c G U u e 0 N v b H V t b j I 0 M T c s M j Q x N n 0 m c X V v d D s s J n F 1 b 3 Q 7 U 2 V j d G l v b j E v V H J h a W 5 E Y X R h M i 9 D a G F u Z 2 V k I F R 5 c G U u e 0 N v b H V t b j I 0 M T g s M j Q x N 3 0 m c X V v d D s s J n F 1 b 3 Q 7 U 2 V j d G l v b j E v V H J h a W 5 E Y X R h M i 9 D a G F u Z 2 V k I F R 5 c G U u e 0 N v b H V t b j I 0 M T k s M j Q x O H 0 m c X V v d D s s J n F 1 b 3 Q 7 U 2 V j d G l v b j E v V H J h a W 5 E Y X R h M i 9 D a G F u Z 2 V k I F R 5 c G U u e 0 N v b H V t b j I 0 M j A s M j Q x O X 0 m c X V v d D s s J n F 1 b 3 Q 7 U 2 V j d G l v b j E v V H J h a W 5 E Y X R h M i 9 D a G F u Z 2 V k I F R 5 c G U u e 0 N v b H V t b j I 0 M j E s M j Q y M H 0 m c X V v d D s s J n F 1 b 3 Q 7 U 2 V j d G l v b j E v V H J h a W 5 E Y X R h M i 9 D a G F u Z 2 V k I F R 5 c G U u e 0 N v b H V t b j I 0 M j I s M j Q y M X 0 m c X V v d D s s J n F 1 b 3 Q 7 U 2 V j d G l v b j E v V H J h a W 5 E Y X R h M i 9 D a G F u Z 2 V k I F R 5 c G U u e 0 N v b H V t b j I 0 M j M s M j Q y M n 0 m c X V v d D s s J n F 1 b 3 Q 7 U 2 V j d G l v b j E v V H J h a W 5 E Y X R h M i 9 D a G F u Z 2 V k I F R 5 c G U u e 0 N v b H V t b j I 0 M j Q s M j Q y M 3 0 m c X V v d D s s J n F 1 b 3 Q 7 U 2 V j d G l v b j E v V H J h a W 5 E Y X R h M i 9 D a G F u Z 2 V k I F R 5 c G U u e 0 N v b H V t b j I 0 M j U s M j Q y N H 0 m c X V v d D s s J n F 1 b 3 Q 7 U 2 V j d G l v b j E v V H J h a W 5 E Y X R h M i 9 D a G F u Z 2 V k I F R 5 c G U u e 0 N v b H V t b j I 0 M j Y s M j Q y N X 0 m c X V v d D s s J n F 1 b 3 Q 7 U 2 V j d G l v b j E v V H J h a W 5 E Y X R h M i 9 D a G F u Z 2 V k I F R 5 c G U u e 0 N v b H V t b j I 0 M j c s M j Q y N n 0 m c X V v d D s s J n F 1 b 3 Q 7 U 2 V j d G l v b j E v V H J h a W 5 E Y X R h M i 9 D a G F u Z 2 V k I F R 5 c G U u e 0 N v b H V t b j I 0 M j g s M j Q y N 3 0 m c X V v d D s s J n F 1 b 3 Q 7 U 2 V j d G l v b j E v V H J h a W 5 E Y X R h M i 9 D a G F u Z 2 V k I F R 5 c G U u e 0 N v b H V t b j I 0 M j k s M j Q y O H 0 m c X V v d D s s J n F 1 b 3 Q 7 U 2 V j d G l v b j E v V H J h a W 5 E Y X R h M i 9 D a G F u Z 2 V k I F R 5 c G U u e 0 N v b H V t b j I 0 M z A s M j Q y O X 0 m c X V v d D s s J n F 1 b 3 Q 7 U 2 V j d G l v b j E v V H J h a W 5 E Y X R h M i 9 D a G F u Z 2 V k I F R 5 c G U u e 0 N v b H V t b j I 0 M z E s M j Q z M H 0 m c X V v d D s s J n F 1 b 3 Q 7 U 2 V j d G l v b j E v V H J h a W 5 E Y X R h M i 9 D a G F u Z 2 V k I F R 5 c G U u e 0 N v b H V t b j I 0 M z I s M j Q z M X 0 m c X V v d D s s J n F 1 b 3 Q 7 U 2 V j d G l v b j E v V H J h a W 5 E Y X R h M i 9 D a G F u Z 2 V k I F R 5 c G U u e 0 N v b H V t b j I 0 M z M s M j Q z M n 0 m c X V v d D s s J n F 1 b 3 Q 7 U 2 V j d G l v b j E v V H J h a W 5 E Y X R h M i 9 D a G F u Z 2 V k I F R 5 c G U u e 0 N v b H V t b j I 0 M z Q s M j Q z M 3 0 m c X V v d D s s J n F 1 b 3 Q 7 U 2 V j d G l v b j E v V H J h a W 5 E Y X R h M i 9 D a G F u Z 2 V k I F R 5 c G U u e 0 N v b H V t b j I 0 M z U s M j Q z N H 0 m c X V v d D s s J n F 1 b 3 Q 7 U 2 V j d G l v b j E v V H J h a W 5 E Y X R h M i 9 D a G F u Z 2 V k I F R 5 c G U u e 0 N v b H V t b j I 0 M z Y s M j Q z N X 0 m c X V v d D s s J n F 1 b 3 Q 7 U 2 V j d G l v b j E v V H J h a W 5 E Y X R h M i 9 D a G F u Z 2 V k I F R 5 c G U u e 0 N v b H V t b j I 0 M z c s M j Q z N n 0 m c X V v d D s s J n F 1 b 3 Q 7 U 2 V j d G l v b j E v V H J h a W 5 E Y X R h M i 9 D a G F u Z 2 V k I F R 5 c G U u e 0 N v b H V t b j I 0 M z g s M j Q z N 3 0 m c X V v d D s s J n F 1 b 3 Q 7 U 2 V j d G l v b j E v V H J h a W 5 E Y X R h M i 9 D a G F u Z 2 V k I F R 5 c G U u e 0 N v b H V t b j I 0 M z k s M j Q z O H 0 m c X V v d D s s J n F 1 b 3 Q 7 U 2 V j d G l v b j E v V H J h a W 5 E Y X R h M i 9 D a G F u Z 2 V k I F R 5 c G U u e 0 N v b H V t b j I 0 N D A s M j Q z O X 0 m c X V v d D s s J n F 1 b 3 Q 7 U 2 V j d G l v b j E v V H J h a W 5 E Y X R h M i 9 D a G F u Z 2 V k I F R 5 c G U u e 0 N v b H V t b j I 0 N D E s M j Q 0 M H 0 m c X V v d D s s J n F 1 b 3 Q 7 U 2 V j d G l v b j E v V H J h a W 5 E Y X R h M i 9 D a G F u Z 2 V k I F R 5 c G U u e 0 N v b H V t b j I 0 N D I s M j Q 0 M X 0 m c X V v d D s s J n F 1 b 3 Q 7 U 2 V j d G l v b j E v V H J h a W 5 E Y X R h M i 9 D a G F u Z 2 V k I F R 5 c G U u e 0 N v b H V t b j I 0 N D M s M j Q 0 M n 0 m c X V v d D s s J n F 1 b 3 Q 7 U 2 V j d G l v b j E v V H J h a W 5 E Y X R h M i 9 D a G F u Z 2 V k I F R 5 c G U u e 0 N v b H V t b j I 0 N D Q s M j Q 0 M 3 0 m c X V v d D s s J n F 1 b 3 Q 7 U 2 V j d G l v b j E v V H J h a W 5 E Y X R h M i 9 D a G F u Z 2 V k I F R 5 c G U u e 0 N v b H V t b j I 0 N D U s M j Q 0 N H 0 m c X V v d D s s J n F 1 b 3 Q 7 U 2 V j d G l v b j E v V H J h a W 5 E Y X R h M i 9 D a G F u Z 2 V k I F R 5 c G U u e 0 N v b H V t b j I 0 N D Y s M j Q 0 N X 0 m c X V v d D s s J n F 1 b 3 Q 7 U 2 V j d G l v b j E v V H J h a W 5 E Y X R h M i 9 D a G F u Z 2 V k I F R 5 c G U u e 0 N v b H V t b j I 0 N D c s M j Q 0 N n 0 m c X V v d D s s J n F 1 b 3 Q 7 U 2 V j d G l v b j E v V H J h a W 5 E Y X R h M i 9 D a G F u Z 2 V k I F R 5 c G U u e 0 N v b H V t b j I 0 N D g s M j Q 0 N 3 0 m c X V v d D s s J n F 1 b 3 Q 7 U 2 V j d G l v b j E v V H J h a W 5 E Y X R h M i 9 D a G F u Z 2 V k I F R 5 c G U u e 0 N v b H V t b j I 0 N D k s M j Q 0 O H 0 m c X V v d D s s J n F 1 b 3 Q 7 U 2 V j d G l v b j E v V H J h a W 5 E Y X R h M i 9 D a G F u Z 2 V k I F R 5 c G U u e 0 N v b H V t b j I 0 N T A s M j Q 0 O X 0 m c X V v d D s s J n F 1 b 3 Q 7 U 2 V j d G l v b j E v V H J h a W 5 E Y X R h M i 9 D a G F u Z 2 V k I F R 5 c G U u e 0 N v b H V t b j I 0 N T E s M j Q 1 M H 0 m c X V v d D s s J n F 1 b 3 Q 7 U 2 V j d G l v b j E v V H J h a W 5 E Y X R h M i 9 D a G F u Z 2 V k I F R 5 c G U u e 0 N v b H V t b j I 0 N T I s M j Q 1 M X 0 m c X V v d D s s J n F 1 b 3 Q 7 U 2 V j d G l v b j E v V H J h a W 5 E Y X R h M i 9 D a G F u Z 2 V k I F R 5 c G U u e 0 N v b H V t b j I 0 N T M s M j Q 1 M n 0 m c X V v d D s s J n F 1 b 3 Q 7 U 2 V j d G l v b j E v V H J h a W 5 E Y X R h M i 9 D a G F u Z 2 V k I F R 5 c G U u e 0 N v b H V t b j I 0 N T Q s M j Q 1 M 3 0 m c X V v d D s s J n F 1 b 3 Q 7 U 2 V j d G l v b j E v V H J h a W 5 E Y X R h M i 9 D a G F u Z 2 V k I F R 5 c G U u e 0 N v b H V t b j I 0 N T U s M j Q 1 N H 0 m c X V v d D s s J n F 1 b 3 Q 7 U 2 V j d G l v b j E v V H J h a W 5 E Y X R h M i 9 D a G F u Z 2 V k I F R 5 c G U u e 0 N v b H V t b j I 0 N T Y s M j Q 1 N X 0 m c X V v d D s s J n F 1 b 3 Q 7 U 2 V j d G l v b j E v V H J h a W 5 E Y X R h M i 9 D a G F u Z 2 V k I F R 5 c G U u e 0 N v b H V t b j I 0 N T c s M j Q 1 N n 0 m c X V v d D s s J n F 1 b 3 Q 7 U 2 V j d G l v b j E v V H J h a W 5 E Y X R h M i 9 D a G F u Z 2 V k I F R 5 c G U u e 0 N v b H V t b j I 0 N T g s M j Q 1 N 3 0 m c X V v d D s s J n F 1 b 3 Q 7 U 2 V j d G l v b j E v V H J h a W 5 E Y X R h M i 9 D a G F u Z 2 V k I F R 5 c G U u e 0 N v b H V t b j I 0 N T k s M j Q 1 O H 0 m c X V v d D s s J n F 1 b 3 Q 7 U 2 V j d G l v b j E v V H J h a W 5 E Y X R h M i 9 D a G F u Z 2 V k I F R 5 c G U u e 0 N v b H V t b j I 0 N j A s M j Q 1 O X 0 m c X V v d D s s J n F 1 b 3 Q 7 U 2 V j d G l v b j E v V H J h a W 5 E Y X R h M i 9 D a G F u Z 2 V k I F R 5 c G U u e 0 N v b H V t b j I 0 N j E s M j Q 2 M H 0 m c X V v d D s s J n F 1 b 3 Q 7 U 2 V j d G l v b j E v V H J h a W 5 E Y X R h M i 9 D a G F u Z 2 V k I F R 5 c G U u e 0 N v b H V t b j I 0 N j I s M j Q 2 M X 0 m c X V v d D s s J n F 1 b 3 Q 7 U 2 V j d G l v b j E v V H J h a W 5 E Y X R h M i 9 D a G F u Z 2 V k I F R 5 c G U u e 0 N v b H V t b j I 0 N j M s M j Q 2 M n 0 m c X V v d D s s J n F 1 b 3 Q 7 U 2 V j d G l v b j E v V H J h a W 5 E Y X R h M i 9 D a G F u Z 2 V k I F R 5 c G U u e 0 N v b H V t b j I 0 N j Q s M j Q 2 M 3 0 m c X V v d D s s J n F 1 b 3 Q 7 U 2 V j d G l v b j E v V H J h a W 5 E Y X R h M i 9 D a G F u Z 2 V k I F R 5 c G U u e 0 N v b H V t b j I 0 N j U s M j Q 2 N H 0 m c X V v d D s s J n F 1 b 3 Q 7 U 2 V j d G l v b j E v V H J h a W 5 E Y X R h M i 9 D a G F u Z 2 V k I F R 5 c G U u e 0 N v b H V t b j I 0 N j Y s M j Q 2 N X 0 m c X V v d D s s J n F 1 b 3 Q 7 U 2 V j d G l v b j E v V H J h a W 5 E Y X R h M i 9 D a G F u Z 2 V k I F R 5 c G U u e 0 N v b H V t b j I 0 N j c s M j Q 2 N n 0 m c X V v d D s s J n F 1 b 3 Q 7 U 2 V j d G l v b j E v V H J h a W 5 E Y X R h M i 9 D a G F u Z 2 V k I F R 5 c G U u e 0 N v b H V t b j I 0 N j g s M j Q 2 N 3 0 m c X V v d D s s J n F 1 b 3 Q 7 U 2 V j d G l v b j E v V H J h a W 5 E Y X R h M i 9 D a G F u Z 2 V k I F R 5 c G U u e 0 N v b H V t b j I 0 N j k s M j Q 2 O H 0 m c X V v d D s s J n F 1 b 3 Q 7 U 2 V j d G l v b j E v V H J h a W 5 E Y X R h M i 9 D a G F u Z 2 V k I F R 5 c G U u e 0 N v b H V t b j I 0 N z A s M j Q 2 O X 0 m c X V v d D s s J n F 1 b 3 Q 7 U 2 V j d G l v b j E v V H J h a W 5 E Y X R h M i 9 D a G F u Z 2 V k I F R 5 c G U u e 0 N v b H V t b j I 0 N z E s M j Q 3 M H 0 m c X V v d D s s J n F 1 b 3 Q 7 U 2 V j d G l v b j E v V H J h a W 5 E Y X R h M i 9 D a G F u Z 2 V k I F R 5 c G U u e 0 N v b H V t b j I 0 N z I s M j Q 3 M X 0 m c X V v d D s s J n F 1 b 3 Q 7 U 2 V j d G l v b j E v V H J h a W 5 E Y X R h M i 9 D a G F u Z 2 V k I F R 5 c G U u e 0 N v b H V t b j I 0 N z M s M j Q 3 M n 0 m c X V v d D s s J n F 1 b 3 Q 7 U 2 V j d G l v b j E v V H J h a W 5 E Y X R h M i 9 D a G F u Z 2 V k I F R 5 c G U u e 0 N v b H V t b j I 0 N z Q s M j Q 3 M 3 0 m c X V v d D s s J n F 1 b 3 Q 7 U 2 V j d G l v b j E v V H J h a W 5 E Y X R h M i 9 D a G F u Z 2 V k I F R 5 c G U u e 0 N v b H V t b j I 0 N z U s M j Q 3 N H 0 m c X V v d D s s J n F 1 b 3 Q 7 U 2 V j d G l v b j E v V H J h a W 5 E Y X R h M i 9 D a G F u Z 2 V k I F R 5 c G U u e 0 N v b H V t b j I 0 N z Y s M j Q 3 N X 0 m c X V v d D s s J n F 1 b 3 Q 7 U 2 V j d G l v b j E v V H J h a W 5 E Y X R h M i 9 D a G F u Z 2 V k I F R 5 c G U u e 0 N v b H V t b j I 0 N z c s M j Q 3 N n 0 m c X V v d D s s J n F 1 b 3 Q 7 U 2 V j d G l v b j E v V H J h a W 5 E Y X R h M i 9 D a G F u Z 2 V k I F R 5 c G U u e 0 N v b H V t b j I 0 N z g s M j Q 3 N 3 0 m c X V v d D s s J n F 1 b 3 Q 7 U 2 V j d G l v b j E v V H J h a W 5 E Y X R h M i 9 D a G F u Z 2 V k I F R 5 c G U u e 0 N v b H V t b j I 0 N z k s M j Q 3 O H 0 m c X V v d D s s J n F 1 b 3 Q 7 U 2 V j d G l v b j E v V H J h a W 5 E Y X R h M i 9 D a G F u Z 2 V k I F R 5 c G U u e 0 N v b H V t b j I 0 O D A s M j Q 3 O X 0 m c X V v d D s s J n F 1 b 3 Q 7 U 2 V j d G l v b j E v V H J h a W 5 E Y X R h M i 9 D a G F u Z 2 V k I F R 5 c G U u e 0 N v b H V t b j I 0 O D E s M j Q 4 M H 0 m c X V v d D s s J n F 1 b 3 Q 7 U 2 V j d G l v b j E v V H J h a W 5 E Y X R h M i 9 D a G F u Z 2 V k I F R 5 c G U u e 0 N v b H V t b j I 0 O D I s M j Q 4 M X 0 m c X V v d D s s J n F 1 b 3 Q 7 U 2 V j d G l v b j E v V H J h a W 5 E Y X R h M i 9 D a G F u Z 2 V k I F R 5 c G U u e 0 N v b H V t b j I 0 O D M s M j Q 4 M n 0 m c X V v d D s s J n F 1 b 3 Q 7 U 2 V j d G l v b j E v V H J h a W 5 E Y X R h M i 9 D a G F u Z 2 V k I F R 5 c G U u e 0 N v b H V t b j I 0 O D Q s M j Q 4 M 3 0 m c X V v d D s s J n F 1 b 3 Q 7 U 2 V j d G l v b j E v V H J h a W 5 E Y X R h M i 9 D a G F u Z 2 V k I F R 5 c G U u e 0 N v b H V t b j I 0 O D U s M j Q 4 N H 0 m c X V v d D s s J n F 1 b 3 Q 7 U 2 V j d G l v b j E v V H J h a W 5 E Y X R h M i 9 D a G F u Z 2 V k I F R 5 c G U u e 0 N v b H V t b j I 0 O D Y s M j Q 4 N X 0 m c X V v d D s s J n F 1 b 3 Q 7 U 2 V j d G l v b j E v V H J h a W 5 E Y X R h M i 9 D a G F u Z 2 V k I F R 5 c G U u e 0 N v b H V t b j I 0 O D c s M j Q 4 N n 0 m c X V v d D s s J n F 1 b 3 Q 7 U 2 V j d G l v b j E v V H J h a W 5 E Y X R h M i 9 D a G F u Z 2 V k I F R 5 c G U u e 0 N v b H V t b j I 0 O D g s M j Q 4 N 3 0 m c X V v d D s s J n F 1 b 3 Q 7 U 2 V j d G l v b j E v V H J h a W 5 E Y X R h M i 9 D a G F u Z 2 V k I F R 5 c G U u e 0 N v b H V t b j I 0 O D k s M j Q 4 O H 0 m c X V v d D s s J n F 1 b 3 Q 7 U 2 V j d G l v b j E v V H J h a W 5 E Y X R h M i 9 D a G F u Z 2 V k I F R 5 c G U u e 0 N v b H V t b j I 0 O T A s M j Q 4 O X 0 m c X V v d D s s J n F 1 b 3 Q 7 U 2 V j d G l v b j E v V H J h a W 5 E Y X R h M i 9 D a G F u Z 2 V k I F R 5 c G U u e 0 N v b H V t b j I 0 O T E s M j Q 5 M H 0 m c X V v d D s s J n F 1 b 3 Q 7 U 2 V j d G l v b j E v V H J h a W 5 E Y X R h M i 9 D a G F u Z 2 V k I F R 5 c G U u e 0 N v b H V t b j I 0 O T I s M j Q 5 M X 0 m c X V v d D s s J n F 1 b 3 Q 7 U 2 V j d G l v b j E v V H J h a W 5 E Y X R h M i 9 D a G F u Z 2 V k I F R 5 c G U u e 0 N v b H V t b j I 0 O T M s M j Q 5 M n 0 m c X V v d D s s J n F 1 b 3 Q 7 U 2 V j d G l v b j E v V H J h a W 5 E Y X R h M i 9 D a G F u Z 2 V k I F R 5 c G U u e 0 N v b H V t b j I 0 O T Q s M j Q 5 M 3 0 m c X V v d D s s J n F 1 b 3 Q 7 U 2 V j d G l v b j E v V H J h a W 5 E Y X R h M i 9 D a G F u Z 2 V k I F R 5 c G U u e 0 N v b H V t b j I 0 O T U s M j Q 5 N H 0 m c X V v d D s s J n F 1 b 3 Q 7 U 2 V j d G l v b j E v V H J h a W 5 E Y X R h M i 9 D a G F u Z 2 V k I F R 5 c G U u e 0 N v b H V t b j I 0 O T Y s M j Q 5 N X 0 m c X V v d D s s J n F 1 b 3 Q 7 U 2 V j d G l v b j E v V H J h a W 5 E Y X R h M i 9 D a G F u Z 2 V k I F R 5 c G U u e 0 N v b H V t b j I 0 O T c s M j Q 5 N n 0 m c X V v d D s s J n F 1 b 3 Q 7 U 2 V j d G l v b j E v V H J h a W 5 E Y X R h M i 9 D a G F u Z 2 V k I F R 5 c G U u e 0 N v b H V t b j I 0 O T g s M j Q 5 N 3 0 m c X V v d D s s J n F 1 b 3 Q 7 U 2 V j d G l v b j E v V H J h a W 5 E Y X R h M i 9 D a G F u Z 2 V k I F R 5 c G U u e 0 N v b H V t b j I 0 O T k s M j Q 5 O H 0 m c X V v d D s s J n F 1 b 3 Q 7 U 2 V j d G l v b j E v V H J h a W 5 E Y X R h M i 9 D a G F u Z 2 V k I F R 5 c G U u e 0 N v b H V t b j I 1 M D A s M j Q 5 O X 0 m c X V v d D s s J n F 1 b 3 Q 7 U 2 V j d G l v b j E v V H J h a W 5 E Y X R h M i 9 D a G F u Z 2 V k I F R 5 c G U u e 0 N v b H V t b j I 1 M D E s M j U w M H 0 m c X V v d D s s J n F 1 b 3 Q 7 U 2 V j d G l v b j E v V H J h a W 5 E Y X R h M i 9 D a G F u Z 2 V k I F R 5 c G U u e 0 N v b H V t b j I 1 M D I s M j U w M X 0 m c X V v d D s s J n F 1 b 3 Q 7 U 2 V j d G l v b j E v V H J h a W 5 E Y X R h M i 9 D a G F u Z 2 V k I F R 5 c G U u e 0 N v b H V t b j I 1 M D M s M j U w M n 0 m c X V v d D s s J n F 1 b 3 Q 7 U 2 V j d G l v b j E v V H J h a W 5 E Y X R h M i 9 D a G F u Z 2 V k I F R 5 c G U u e 0 N v b H V t b j I 1 M D Q s M j U w M 3 0 m c X V v d D s s J n F 1 b 3 Q 7 U 2 V j d G l v b j E v V H J h a W 5 E Y X R h M i 9 D a G F u Z 2 V k I F R 5 c G U u e 0 N v b H V t b j I 1 M D U s M j U w N H 0 m c X V v d D s s J n F 1 b 3 Q 7 U 2 V j d G l v b j E v V H J h a W 5 E Y X R h M i 9 D a G F u Z 2 V k I F R 5 c G U u e 0 N v b H V t b j I 1 M D Y s M j U w N X 0 m c X V v d D s s J n F 1 b 3 Q 7 U 2 V j d G l v b j E v V H J h a W 5 E Y X R h M i 9 D a G F u Z 2 V k I F R 5 c G U u e 0 N v b H V t b j I 1 M D c s M j U w N n 0 m c X V v d D s s J n F 1 b 3 Q 7 U 2 V j d G l v b j E v V H J h a W 5 E Y X R h M i 9 D a G F u Z 2 V k I F R 5 c G U u e 0 N v b H V t b j I 1 M D g s M j U w N 3 0 m c X V v d D s s J n F 1 b 3 Q 7 U 2 V j d G l v b j E v V H J h a W 5 E Y X R h M i 9 D a G F u Z 2 V k I F R 5 c G U u e 0 N v b H V t b j I 1 M D k s M j U w O H 0 m c X V v d D s s J n F 1 b 3 Q 7 U 2 V j d G l v b j E v V H J h a W 5 E Y X R h M i 9 D a G F u Z 2 V k I F R 5 c G U u e 0 N v b H V t b j I 1 M T A s M j U w O X 0 m c X V v d D s s J n F 1 b 3 Q 7 U 2 V j d G l v b j E v V H J h a W 5 E Y X R h M i 9 D a G F u Z 2 V k I F R 5 c G U u e 0 N v b H V t b j I 1 M T E s M j U x M H 0 m c X V v d D s s J n F 1 b 3 Q 7 U 2 V j d G l v b j E v V H J h a W 5 E Y X R h M i 9 D a G F u Z 2 V k I F R 5 c G U u e 0 N v b H V t b j I 1 M T I s M j U x M X 0 m c X V v d D s s J n F 1 b 3 Q 7 U 2 V j d G l v b j E v V H J h a W 5 E Y X R h M i 9 D a G F u Z 2 V k I F R 5 c G U u e 0 N v b H V t b j I 1 M T M s M j U x M n 0 m c X V v d D s s J n F 1 b 3 Q 7 U 2 V j d G l v b j E v V H J h a W 5 E Y X R h M i 9 D a G F u Z 2 V k I F R 5 c G U u e 0 N v b H V t b j I 1 M T Q s M j U x M 3 0 m c X V v d D s s J n F 1 b 3 Q 7 U 2 V j d G l v b j E v V H J h a W 5 E Y X R h M i 9 D a G F u Z 2 V k I F R 5 c G U u e 0 N v b H V t b j I 1 M T U s M j U x N H 0 m c X V v d D s s J n F 1 b 3 Q 7 U 2 V j d G l v b j E v V H J h a W 5 E Y X R h M i 9 D a G F u Z 2 V k I F R 5 c G U u e 0 N v b H V t b j I 1 M T Y s M j U x N X 0 m c X V v d D s s J n F 1 b 3 Q 7 U 2 V j d G l v b j E v V H J h a W 5 E Y X R h M i 9 D a G F u Z 2 V k I F R 5 c G U u e 0 N v b H V t b j I 1 M T c s M j U x N n 0 m c X V v d D s s J n F 1 b 3 Q 7 U 2 V j d G l v b j E v V H J h a W 5 E Y X R h M i 9 D a G F u Z 2 V k I F R 5 c G U u e 0 N v b H V t b j I 1 M T g s M j U x N 3 0 m c X V v d D s s J n F 1 b 3 Q 7 U 2 V j d G l v b j E v V H J h a W 5 E Y X R h M i 9 D a G F u Z 2 V k I F R 5 c G U u e 0 N v b H V t b j I 1 M T k s M j U x O H 0 m c X V v d D s s J n F 1 b 3 Q 7 U 2 V j d G l v b j E v V H J h a W 5 E Y X R h M i 9 D a G F u Z 2 V k I F R 5 c G U u e 0 N v b H V t b j I 1 M j A s M j U x O X 0 m c X V v d D s s J n F 1 b 3 Q 7 U 2 V j d G l v b j E v V H J h a W 5 E Y X R h M i 9 D a G F u Z 2 V k I F R 5 c G U u e 0 N v b H V t b j I 1 M j E s M j U y M H 0 m c X V v d D s s J n F 1 b 3 Q 7 U 2 V j d G l v b j E v V H J h a W 5 E Y X R h M i 9 D a G F u Z 2 V k I F R 5 c G U u e 0 N v b H V t b j I 1 M j I s M j U y M X 0 m c X V v d D s s J n F 1 b 3 Q 7 U 2 V j d G l v b j E v V H J h a W 5 E Y X R h M i 9 D a G F u Z 2 V k I F R 5 c G U u e 0 N v b H V t b j I 1 M j M s M j U y M n 0 m c X V v d D s s J n F 1 b 3 Q 7 U 2 V j d G l v b j E v V H J h a W 5 E Y X R h M i 9 D a G F u Z 2 V k I F R 5 c G U u e 0 N v b H V t b j I 1 M j Q s M j U y M 3 0 m c X V v d D s s J n F 1 b 3 Q 7 U 2 V j d G l v b j E v V H J h a W 5 E Y X R h M i 9 D a G F u Z 2 V k I F R 5 c G U u e 0 N v b H V t b j I 1 M j U s M j U y N H 0 m c X V v d D s s J n F 1 b 3 Q 7 U 2 V j d G l v b j E v V H J h a W 5 E Y X R h M i 9 D a G F u Z 2 V k I F R 5 c G U u e 0 N v b H V t b j I 1 M j Y s M j U y N X 0 m c X V v d D s s J n F 1 b 3 Q 7 U 2 V j d G l v b j E v V H J h a W 5 E Y X R h M i 9 D a G F u Z 2 V k I F R 5 c G U u e 0 N v b H V t b j I 1 M j c s M j U y N n 0 m c X V v d D s s J n F 1 b 3 Q 7 U 2 V j d G l v b j E v V H J h a W 5 E Y X R h M i 9 D a G F u Z 2 V k I F R 5 c G U u e 0 N v b H V t b j I 1 M j g s M j U y N 3 0 m c X V v d D s s J n F 1 b 3 Q 7 U 2 V j d G l v b j E v V H J h a W 5 E Y X R h M i 9 D a G F u Z 2 V k I F R 5 c G U u e 0 N v b H V t b j I 1 M j k s M j U y O H 0 m c X V v d D s s J n F 1 b 3 Q 7 U 2 V j d G l v b j E v V H J h a W 5 E Y X R h M i 9 D a G F u Z 2 V k I F R 5 c G U u e 0 N v b H V t b j I 1 M z A s M j U y O X 0 m c X V v d D s s J n F 1 b 3 Q 7 U 2 V j d G l v b j E v V H J h a W 5 E Y X R h M i 9 D a G F u Z 2 V k I F R 5 c G U u e 0 N v b H V t b j I 1 M z E s M j U z M H 0 m c X V v d D s s J n F 1 b 3 Q 7 U 2 V j d G l v b j E v V H J h a W 5 E Y X R h M i 9 D a G F u Z 2 V k I F R 5 c G U u e 0 N v b H V t b j I 1 M z I s M j U z M X 0 m c X V v d D s s J n F 1 b 3 Q 7 U 2 V j d G l v b j E v V H J h a W 5 E Y X R h M i 9 D a G F u Z 2 V k I F R 5 c G U u e 0 N v b H V t b j I 1 M z M s M j U z M n 0 m c X V v d D s s J n F 1 b 3 Q 7 U 2 V j d G l v b j E v V H J h a W 5 E Y X R h M i 9 D a G F u Z 2 V k I F R 5 c G U u e 0 N v b H V t b j I 1 M z Q s M j U z M 3 0 m c X V v d D s s J n F 1 b 3 Q 7 U 2 V j d G l v b j E v V H J h a W 5 E Y X R h M i 9 D a G F u Z 2 V k I F R 5 c G U u e 0 N v b H V t b j I 1 M z U s M j U z N H 0 m c X V v d D s s J n F 1 b 3 Q 7 U 2 V j d G l v b j E v V H J h a W 5 E Y X R h M i 9 D a G F u Z 2 V k I F R 5 c G U u e 0 N v b H V t b j I 1 M z Y s M j U z N X 0 m c X V v d D s s J n F 1 b 3 Q 7 U 2 V j d G l v b j E v V H J h a W 5 E Y X R h M i 9 D a G F u Z 2 V k I F R 5 c G U u e 0 N v b H V t b j I 1 M z c s M j U z N n 0 m c X V v d D s s J n F 1 b 3 Q 7 U 2 V j d G l v b j E v V H J h a W 5 E Y X R h M i 9 D a G F u Z 2 V k I F R 5 c G U u e 0 N v b H V t b j I 1 M z g s M j U z N 3 0 m c X V v d D s s J n F 1 b 3 Q 7 U 2 V j d G l v b j E v V H J h a W 5 E Y X R h M i 9 D a G F u Z 2 V k I F R 5 c G U u e 0 N v b H V t b j I 1 M z k s M j U z O H 0 m c X V v d D s s J n F 1 b 3 Q 7 U 2 V j d G l v b j E v V H J h a W 5 E Y X R h M i 9 D a G F u Z 2 V k I F R 5 c G U u e 0 N v b H V t b j I 1 N D A s M j U z O X 0 m c X V v d D s s J n F 1 b 3 Q 7 U 2 V j d G l v b j E v V H J h a W 5 E Y X R h M i 9 D a G F u Z 2 V k I F R 5 c G U u e 0 N v b H V t b j I 1 N D E s M j U 0 M H 0 m c X V v d D s s J n F 1 b 3 Q 7 U 2 V j d G l v b j E v V H J h a W 5 E Y X R h M i 9 D a G F u Z 2 V k I F R 5 c G U u e 0 N v b H V t b j I 1 N D I s M j U 0 M X 0 m c X V v d D s s J n F 1 b 3 Q 7 U 2 V j d G l v b j E v V H J h a W 5 E Y X R h M i 9 D a G F u Z 2 V k I F R 5 c G U u e 0 N v b H V t b j I 1 N D M s M j U 0 M n 0 m c X V v d D s s J n F 1 b 3 Q 7 U 2 V j d G l v b j E v V H J h a W 5 E Y X R h M i 9 D a G F u Z 2 V k I F R 5 c G U u e 0 N v b H V t b j I 1 N D Q s M j U 0 M 3 0 m c X V v d D s s J n F 1 b 3 Q 7 U 2 V j d G l v b j E v V H J h a W 5 E Y X R h M i 9 D a G F u Z 2 V k I F R 5 c G U u e 0 N v b H V t b j I 1 N D U s M j U 0 N H 0 m c X V v d D s s J n F 1 b 3 Q 7 U 2 V j d G l v b j E v V H J h a W 5 E Y X R h M i 9 D a G F u Z 2 V k I F R 5 c G U u e 0 N v b H V t b j I 1 N D Y s M j U 0 N X 0 m c X V v d D s s J n F 1 b 3 Q 7 U 2 V j d G l v b j E v V H J h a W 5 E Y X R h M i 9 D a G F u Z 2 V k I F R 5 c G U u e 0 N v b H V t b j I 1 N D c s M j U 0 N n 0 m c X V v d D s s J n F 1 b 3 Q 7 U 2 V j d G l v b j E v V H J h a W 5 E Y X R h M i 9 D a G F u Z 2 V k I F R 5 c G U u e 0 N v b H V t b j I 1 N D g s M j U 0 N 3 0 m c X V v d D s s J n F 1 b 3 Q 7 U 2 V j d G l v b j E v V H J h a W 5 E Y X R h M i 9 D a G F u Z 2 V k I F R 5 c G U u e 0 N v b H V t b j I 1 N D k s M j U 0 O H 0 m c X V v d D s s J n F 1 b 3 Q 7 U 2 V j d G l v b j E v V H J h a W 5 E Y X R h M i 9 D a G F u Z 2 V k I F R 5 c G U u e 0 N v b H V t b j I 1 N T A s M j U 0 O X 0 m c X V v d D s s J n F 1 b 3 Q 7 U 2 V j d G l v b j E v V H J h a W 5 E Y X R h M i 9 D a G F u Z 2 V k I F R 5 c G U u e 0 N v b H V t b j I 1 N T E s M j U 1 M H 0 m c X V v d D s s J n F 1 b 3 Q 7 U 2 V j d G l v b j E v V H J h a W 5 E Y X R h M i 9 D a G F u Z 2 V k I F R 5 c G U u e 0 N v b H V t b j I 1 N T I s M j U 1 M X 0 m c X V v d D s s J n F 1 b 3 Q 7 U 2 V j d G l v b j E v V H J h a W 5 E Y X R h M i 9 D a G F u Z 2 V k I F R 5 c G U u e 0 N v b H V t b j I 1 N T M s M j U 1 M n 0 m c X V v d D s s J n F 1 b 3 Q 7 U 2 V j d G l v b j E v V H J h a W 5 E Y X R h M i 9 D a G F u Z 2 V k I F R 5 c G U u e 0 N v b H V t b j I 1 N T Q s M j U 1 M 3 0 m c X V v d D s s J n F 1 b 3 Q 7 U 2 V j d G l v b j E v V H J h a W 5 E Y X R h M i 9 D a G F u Z 2 V k I F R 5 c G U u e 0 N v b H V t b j I 1 N T U s M j U 1 N H 0 m c X V v d D s s J n F 1 b 3 Q 7 U 2 V j d G l v b j E v V H J h a W 5 E Y X R h M i 9 D a G F u Z 2 V k I F R 5 c G U u e 0 N v b H V t b j I 1 N T Y s M j U 1 N X 0 m c X V v d D s s J n F 1 b 3 Q 7 U 2 V j d G l v b j E v V H J h a W 5 E Y X R h M i 9 D a G F u Z 2 V k I F R 5 c G U u e 0 N v b H V t b j I 1 N T c s M j U 1 N n 0 m c X V v d D s s J n F 1 b 3 Q 7 U 2 V j d G l v b j E v V H J h a W 5 E Y X R h M i 9 D a G F u Z 2 V k I F R 5 c G U u e 0 N v b H V t b j I 1 N T g s M j U 1 N 3 0 m c X V v d D s s J n F 1 b 3 Q 7 U 2 V j d G l v b j E v V H J h a W 5 E Y X R h M i 9 D a G F u Z 2 V k I F R 5 c G U u e 0 N v b H V t b j I 1 N T k s M j U 1 O H 0 m c X V v d D s s J n F 1 b 3 Q 7 U 2 V j d G l v b j E v V H J h a W 5 E Y X R h M i 9 D a G F u Z 2 V k I F R 5 c G U u e 0 N v b H V t b j I 1 N j A s M j U 1 O X 0 m c X V v d D s s J n F 1 b 3 Q 7 U 2 V j d G l v b j E v V H J h a W 5 E Y X R h M i 9 D a G F u Z 2 V k I F R 5 c G U u e 0 N v b H V t b j I 1 N j E s M j U 2 M H 0 m c X V v d D s s J n F 1 b 3 Q 7 U 2 V j d G l v b j E v V H J h a W 5 E Y X R h M i 9 D a G F u Z 2 V k I F R 5 c G U u e 0 N v b H V t b j I 1 N j I s M j U 2 M X 0 m c X V v d D s s J n F 1 b 3 Q 7 U 2 V j d G l v b j E v V H J h a W 5 E Y X R h M i 9 D a G F u Z 2 V k I F R 5 c G U u e 0 N v b H V t b j I 1 N j M s M j U 2 M n 0 m c X V v d D s s J n F 1 b 3 Q 7 U 2 V j d G l v b j E v V H J h a W 5 E Y X R h M i 9 D a G F u Z 2 V k I F R 5 c G U u e 0 N v b H V t b j I 1 N j Q s M j U 2 M 3 0 m c X V v d D s s J n F 1 b 3 Q 7 U 2 V j d G l v b j E v V H J h a W 5 E Y X R h M i 9 D a G F u Z 2 V k I F R 5 c G U u e 0 N v b H V t b j I 1 N j U s M j U 2 N H 0 m c X V v d D s s J n F 1 b 3 Q 7 U 2 V j d G l v b j E v V H J h a W 5 E Y X R h M i 9 D a G F u Z 2 V k I F R 5 c G U u e 0 N v b H V t b j I 1 N j Y s M j U 2 N X 0 m c X V v d D s s J n F 1 b 3 Q 7 U 2 V j d G l v b j E v V H J h a W 5 E Y X R h M i 9 D a G F u Z 2 V k I F R 5 c G U u e 0 N v b H V t b j I 1 N j c s M j U 2 N n 0 m c X V v d D s s J n F 1 b 3 Q 7 U 2 V j d G l v b j E v V H J h a W 5 E Y X R h M i 9 D a G F u Z 2 V k I F R 5 c G U u e 0 N v b H V t b j I 1 N j g s M j U 2 N 3 0 m c X V v d D s s J n F 1 b 3 Q 7 U 2 V j d G l v b j E v V H J h a W 5 E Y X R h M i 9 D a G F u Z 2 V k I F R 5 c G U u e 0 N v b H V t b j I 1 N j k s M j U 2 O H 0 m c X V v d D s s J n F 1 b 3 Q 7 U 2 V j d G l v b j E v V H J h a W 5 E Y X R h M i 9 D a G F u Z 2 V k I F R 5 c G U u e 0 N v b H V t b j I 1 N z A s M j U 2 O X 0 m c X V v d D s s J n F 1 b 3 Q 7 U 2 V j d G l v b j E v V H J h a W 5 E Y X R h M i 9 D a G F u Z 2 V k I F R 5 c G U u e 0 N v b H V t b j I 1 N z E s M j U 3 M H 0 m c X V v d D s s J n F 1 b 3 Q 7 U 2 V j d G l v b j E v V H J h a W 5 E Y X R h M i 9 D a G F u Z 2 V k I F R 5 c G U u e 0 N v b H V t b j I 1 N z I s M j U 3 M X 0 m c X V v d D s s J n F 1 b 3 Q 7 U 2 V j d G l v b j E v V H J h a W 5 E Y X R h M i 9 D a G F u Z 2 V k I F R 5 c G U u e 0 N v b H V t b j I 1 N z M s M j U 3 M n 0 m c X V v d D s s J n F 1 b 3 Q 7 U 2 V j d G l v b j E v V H J h a W 5 E Y X R h M i 9 D a G F u Z 2 V k I F R 5 c G U u e 0 N v b H V t b j I 1 N z Q s M j U 3 M 3 0 m c X V v d D s s J n F 1 b 3 Q 7 U 2 V j d G l v b j E v V H J h a W 5 E Y X R h M i 9 D a G F u Z 2 V k I F R 5 c G U u e 0 N v b H V t b j I 1 N z U s M j U 3 N H 0 m c X V v d D s s J n F 1 b 3 Q 7 U 2 V j d G l v b j E v V H J h a W 5 E Y X R h M i 9 D a G F u Z 2 V k I F R 5 c G U u e 0 N v b H V t b j I 1 N z Y s M j U 3 N X 0 m c X V v d D s s J n F 1 b 3 Q 7 U 2 V j d G l v b j E v V H J h a W 5 E Y X R h M i 9 D a G F u Z 2 V k I F R 5 c G U u e 0 N v b H V t b j I 1 N z c s M j U 3 N n 0 m c X V v d D s s J n F 1 b 3 Q 7 U 2 V j d G l v b j E v V H J h a W 5 E Y X R h M i 9 D a G F u Z 2 V k I F R 5 c G U u e 0 N v b H V t b j I 1 N z g s M j U 3 N 3 0 m c X V v d D s s J n F 1 b 3 Q 7 U 2 V j d G l v b j E v V H J h a W 5 E Y X R h M i 9 D a G F u Z 2 V k I F R 5 c G U u e 0 N v b H V t b j I 1 N z k s M j U 3 O H 0 m c X V v d D s s J n F 1 b 3 Q 7 U 2 V j d G l v b j E v V H J h a W 5 E Y X R h M i 9 D a G F u Z 2 V k I F R 5 c G U u e 0 N v b H V t b j I 1 O D A s M j U 3 O X 0 m c X V v d D s s J n F 1 b 3 Q 7 U 2 V j d G l v b j E v V H J h a W 5 E Y X R h M i 9 D a G F u Z 2 V k I F R 5 c G U u e 0 N v b H V t b j I 1 O D E s M j U 4 M H 0 m c X V v d D s s J n F 1 b 3 Q 7 U 2 V j d G l v b j E v V H J h a W 5 E Y X R h M i 9 D a G F u Z 2 V k I F R 5 c G U u e 0 N v b H V t b j I 1 O D I s M j U 4 M X 0 m c X V v d D s s J n F 1 b 3 Q 7 U 2 V j d G l v b j E v V H J h a W 5 E Y X R h M i 9 D a G F u Z 2 V k I F R 5 c G U u e 0 N v b H V t b j I 1 O D M s M j U 4 M n 0 m c X V v d D s s J n F 1 b 3 Q 7 U 2 V j d G l v b j E v V H J h a W 5 E Y X R h M i 9 D a G F u Z 2 V k I F R 5 c G U u e 0 N v b H V t b j I 1 O D Q s M j U 4 M 3 0 m c X V v d D s s J n F 1 b 3 Q 7 U 2 V j d G l v b j E v V H J h a W 5 E Y X R h M i 9 D a G F u Z 2 V k I F R 5 c G U u e 0 N v b H V t b j I 1 O D U s M j U 4 N H 0 m c X V v d D s s J n F 1 b 3 Q 7 U 2 V j d G l v b j E v V H J h a W 5 E Y X R h M i 9 D a G F u Z 2 V k I F R 5 c G U u e 0 N v b H V t b j I 1 O D Y s M j U 4 N X 0 m c X V v d D s s J n F 1 b 3 Q 7 U 2 V j d G l v b j E v V H J h a W 5 E Y X R h M i 9 D a G F u Z 2 V k I F R 5 c G U u e 0 N v b H V t b j I 1 O D c s M j U 4 N n 0 m c X V v d D s s J n F 1 b 3 Q 7 U 2 V j d G l v b j E v V H J h a W 5 E Y X R h M i 9 D a G F u Z 2 V k I F R 5 c G U u e 0 N v b H V t b j I 1 O D g s M j U 4 N 3 0 m c X V v d D s s J n F 1 b 3 Q 7 U 2 V j d G l v b j E v V H J h a W 5 E Y X R h M i 9 D a G F u Z 2 V k I F R 5 c G U u e 0 N v b H V t b j I 1 O D k s M j U 4 O H 0 m c X V v d D s s J n F 1 b 3 Q 7 U 2 V j d G l v b j E v V H J h a W 5 E Y X R h M i 9 D a G F u Z 2 V k I F R 5 c G U u e 0 N v b H V t b j I 1 O T A s M j U 4 O X 0 m c X V v d D s s J n F 1 b 3 Q 7 U 2 V j d G l v b j E v V H J h a W 5 E Y X R h M i 9 D a G F u Z 2 V k I F R 5 c G U u e 0 N v b H V t b j I 1 O T E s M j U 5 M H 0 m c X V v d D s s J n F 1 b 3 Q 7 U 2 V j d G l v b j E v V H J h a W 5 E Y X R h M i 9 D a G F u Z 2 V k I F R 5 c G U u e 0 N v b H V t b j I 1 O T I s M j U 5 M X 0 m c X V v d D s s J n F 1 b 3 Q 7 U 2 V j d G l v b j E v V H J h a W 5 E Y X R h M i 9 D a G F u Z 2 V k I F R 5 c G U u e 0 N v b H V t b j I 1 O T M s M j U 5 M n 0 m c X V v d D s s J n F 1 b 3 Q 7 U 2 V j d G l v b j E v V H J h a W 5 E Y X R h M i 9 D a G F u Z 2 V k I F R 5 c G U u e 0 N v b H V t b j I 1 O T Q s M j U 5 M 3 0 m c X V v d D s s J n F 1 b 3 Q 7 U 2 V j d G l v b j E v V H J h a W 5 E Y X R h M i 9 D a G F u Z 2 V k I F R 5 c G U u e 0 N v b H V t b j I 1 O T U s M j U 5 N H 0 m c X V v d D s s J n F 1 b 3 Q 7 U 2 V j d G l v b j E v V H J h a W 5 E Y X R h M i 9 D a G F u Z 2 V k I F R 5 c G U u e 0 N v b H V t b j I 1 O T Y s M j U 5 N X 0 m c X V v d D s s J n F 1 b 3 Q 7 U 2 V j d G l v b j E v V H J h a W 5 E Y X R h M i 9 D a G F u Z 2 V k I F R 5 c G U u e 0 N v b H V t b j I 1 O T c s M j U 5 N n 0 m c X V v d D s s J n F 1 b 3 Q 7 U 2 V j d G l v b j E v V H J h a W 5 E Y X R h M i 9 D a G F u Z 2 V k I F R 5 c G U u e 0 N v b H V t b j I 1 O T g s M j U 5 N 3 0 m c X V v d D s s J n F 1 b 3 Q 7 U 2 V j d G l v b j E v V H J h a W 5 E Y X R h M i 9 D a G F u Z 2 V k I F R 5 c G U u e 0 N v b H V t b j I 1 O T k s M j U 5 O H 0 m c X V v d D s s J n F 1 b 3 Q 7 U 2 V j d G l v b j E v V H J h a W 5 E Y X R h M i 9 D a G F u Z 2 V k I F R 5 c G U u e 0 N v b H V t b j I 2 M D A s M j U 5 O X 0 m c X V v d D s s J n F 1 b 3 Q 7 U 2 V j d G l v b j E v V H J h a W 5 E Y X R h M i 9 D a G F u Z 2 V k I F R 5 c G U u e 0 N v b H V t b j I 2 M D E s M j Y w M H 0 m c X V v d D s s J n F 1 b 3 Q 7 U 2 V j d G l v b j E v V H J h a W 5 E Y X R h M i 9 D a G F u Z 2 V k I F R 5 c G U u e 0 N v b H V t b j I 2 M D I s M j Y w M X 0 m c X V v d D s s J n F 1 b 3 Q 7 U 2 V j d G l v b j E v V H J h a W 5 E Y X R h M i 9 D a G F u Z 2 V k I F R 5 c G U u e 0 N v b H V t b j I 2 M D M s M j Y w M n 0 m c X V v d D s s J n F 1 b 3 Q 7 U 2 V j d G l v b j E v V H J h a W 5 E Y X R h M i 9 D a G F u Z 2 V k I F R 5 c G U u e 0 N v b H V t b j I 2 M D Q s M j Y w M 3 0 m c X V v d D s s J n F 1 b 3 Q 7 U 2 V j d G l v b j E v V H J h a W 5 E Y X R h M i 9 D a G F u Z 2 V k I F R 5 c G U u e 0 N v b H V t b j I 2 M D U s M j Y w N H 0 m c X V v d D s s J n F 1 b 3 Q 7 U 2 V j d G l v b j E v V H J h a W 5 E Y X R h M i 9 D a G F u Z 2 V k I F R 5 c G U u e 0 N v b H V t b j I 2 M D Y s M j Y w N X 0 m c X V v d D s s J n F 1 b 3 Q 7 U 2 V j d G l v b j E v V H J h a W 5 E Y X R h M i 9 D a G F u Z 2 V k I F R 5 c G U u e 0 N v b H V t b j I 2 M D c s M j Y w N n 0 m c X V v d D s s J n F 1 b 3 Q 7 U 2 V j d G l v b j E v V H J h a W 5 E Y X R h M i 9 D a G F u Z 2 V k I F R 5 c G U u e 0 N v b H V t b j I 2 M D g s M j Y w N 3 0 m c X V v d D s s J n F 1 b 3 Q 7 U 2 V j d G l v b j E v V H J h a W 5 E Y X R h M i 9 D a G F u Z 2 V k I F R 5 c G U u e 0 N v b H V t b j I 2 M D k s M j Y w O H 0 m c X V v d D s s J n F 1 b 3 Q 7 U 2 V j d G l v b j E v V H J h a W 5 E Y X R h M i 9 D a G F u Z 2 V k I F R 5 c G U u e 0 N v b H V t b j I 2 M T A s M j Y w O X 0 m c X V v d D s s J n F 1 b 3 Q 7 U 2 V j d G l v b j E v V H J h a W 5 E Y X R h M i 9 D a G F u Z 2 V k I F R 5 c G U u e 0 N v b H V t b j I 2 M T E s M j Y x M H 0 m c X V v d D s s J n F 1 b 3 Q 7 U 2 V j d G l v b j E v V H J h a W 5 E Y X R h M i 9 D a G F u Z 2 V k I F R 5 c G U u e 0 N v b H V t b j I 2 M T I s M j Y x M X 0 m c X V v d D s s J n F 1 b 3 Q 7 U 2 V j d G l v b j E v V H J h a W 5 E Y X R h M i 9 D a G F u Z 2 V k I F R 5 c G U u e 0 N v b H V t b j I 2 M T M s M j Y x M n 0 m c X V v d D s s J n F 1 b 3 Q 7 U 2 V j d G l v b j E v V H J h a W 5 E Y X R h M i 9 D a G F u Z 2 V k I F R 5 c G U u e 0 N v b H V t b j I 2 M T Q s M j Y x M 3 0 m c X V v d D s s J n F 1 b 3 Q 7 U 2 V j d G l v b j E v V H J h a W 5 E Y X R h M i 9 D a G F u Z 2 V k I F R 5 c G U u e 0 N v b H V t b j I 2 M T U s M j Y x N H 0 m c X V v d D s s J n F 1 b 3 Q 7 U 2 V j d G l v b j E v V H J h a W 5 E Y X R h M i 9 D a G F u Z 2 V k I F R 5 c G U u e 0 N v b H V t b j I 2 M T Y s M j Y x N X 0 m c X V v d D s s J n F 1 b 3 Q 7 U 2 V j d G l v b j E v V H J h a W 5 E Y X R h M i 9 D a G F u Z 2 V k I F R 5 c G U u e 0 N v b H V t b j I 2 M T c s M j Y x N n 0 m c X V v d D s s J n F 1 b 3 Q 7 U 2 V j d G l v b j E v V H J h a W 5 E Y X R h M i 9 D a G F u Z 2 V k I F R 5 c G U u e 0 N v b H V t b j I 2 M T g s M j Y x N 3 0 m c X V v d D s s J n F 1 b 3 Q 7 U 2 V j d G l v b j E v V H J h a W 5 E Y X R h M i 9 D a G F u Z 2 V k I F R 5 c G U u e 0 N v b H V t b j I 2 M T k s M j Y x O H 0 m c X V v d D s s J n F 1 b 3 Q 7 U 2 V j d G l v b j E v V H J h a W 5 E Y X R h M i 9 D a G F u Z 2 V k I F R 5 c G U u e 0 N v b H V t b j I 2 M j A s M j Y x O X 0 m c X V v d D s s J n F 1 b 3 Q 7 U 2 V j d G l v b j E v V H J h a W 5 E Y X R h M i 9 D a G F u Z 2 V k I F R 5 c G U u e 0 N v b H V t b j I 2 M j E s M j Y y M H 0 m c X V v d D s s J n F 1 b 3 Q 7 U 2 V j d G l v b j E v V H J h a W 5 E Y X R h M i 9 D a G F u Z 2 V k I F R 5 c G U u e 0 N v b H V t b j I 2 M j I s M j Y y M X 0 m c X V v d D s s J n F 1 b 3 Q 7 U 2 V j d G l v b j E v V H J h a W 5 E Y X R h M i 9 D a G F u Z 2 V k I F R 5 c G U u e 0 N v b H V t b j I 2 M j M s M j Y y M n 0 m c X V v d D s s J n F 1 b 3 Q 7 U 2 V j d G l v b j E v V H J h a W 5 E Y X R h M i 9 D a G F u Z 2 V k I F R 5 c G U u e 0 N v b H V t b j I 2 M j Q s M j Y y M 3 0 m c X V v d D s s J n F 1 b 3 Q 7 U 2 V j d G l v b j E v V H J h a W 5 E Y X R h M i 9 D a G F u Z 2 V k I F R 5 c G U u e 0 N v b H V t b j I 2 M j U s M j Y y N H 0 m c X V v d D s s J n F 1 b 3 Q 7 U 2 V j d G l v b j E v V H J h a W 5 E Y X R h M i 9 D a G F u Z 2 V k I F R 5 c G U u e 0 N v b H V t b j I 2 M j Y s M j Y y N X 0 m c X V v d D s s J n F 1 b 3 Q 7 U 2 V j d G l v b j E v V H J h a W 5 E Y X R h M i 9 D a G F u Z 2 V k I F R 5 c G U u e 0 N v b H V t b j I 2 M j c s M j Y y N n 0 m c X V v d D s s J n F 1 b 3 Q 7 U 2 V j d G l v b j E v V H J h a W 5 E Y X R h M i 9 D a G F u Z 2 V k I F R 5 c G U u e 0 N v b H V t b j I 2 M j g s M j Y y N 3 0 m c X V v d D s s J n F 1 b 3 Q 7 U 2 V j d G l v b j E v V H J h a W 5 E Y X R h M i 9 D a G F u Z 2 V k I F R 5 c G U u e 0 N v b H V t b j I 2 M j k s M j Y y O H 0 m c X V v d D s s J n F 1 b 3 Q 7 U 2 V j d G l v b j E v V H J h a W 5 E Y X R h M i 9 D a G F u Z 2 V k I F R 5 c G U u e 0 N v b H V t b j I 2 M z A s M j Y y O X 0 m c X V v d D s s J n F 1 b 3 Q 7 U 2 V j d G l v b j E v V H J h a W 5 E Y X R h M i 9 D a G F u Z 2 V k I F R 5 c G U u e 0 N v b H V t b j I 2 M z E s M j Y z M H 0 m c X V v d D s s J n F 1 b 3 Q 7 U 2 V j d G l v b j E v V H J h a W 5 E Y X R h M i 9 D a G F u Z 2 V k I F R 5 c G U u e 0 N v b H V t b j I 2 M z I s M j Y z M X 0 m c X V v d D s s J n F 1 b 3 Q 7 U 2 V j d G l v b j E v V H J h a W 5 E Y X R h M i 9 D a G F u Z 2 V k I F R 5 c G U u e 0 N v b H V t b j I 2 M z M s M j Y z M n 0 m c X V v d D s s J n F 1 b 3 Q 7 U 2 V j d G l v b j E v V H J h a W 5 E Y X R h M i 9 D a G F u Z 2 V k I F R 5 c G U u e 0 N v b H V t b j I 2 M z Q s M j Y z M 3 0 m c X V v d D s s J n F 1 b 3 Q 7 U 2 V j d G l v b j E v V H J h a W 5 E Y X R h M i 9 D a G F u Z 2 V k I F R 5 c G U u e 0 N v b H V t b j I 2 M z U s M j Y z N H 0 m c X V v d D s s J n F 1 b 3 Q 7 U 2 V j d G l v b j E v V H J h a W 5 E Y X R h M i 9 D a G F u Z 2 V k I F R 5 c G U u e 0 N v b H V t b j I 2 M z Y s M j Y z N X 0 m c X V v d D s s J n F 1 b 3 Q 7 U 2 V j d G l v b j E v V H J h a W 5 E Y X R h M i 9 D a G F u Z 2 V k I F R 5 c G U u e 0 N v b H V t b j I 2 M z c s M j Y z N n 0 m c X V v d D s s J n F 1 b 3 Q 7 U 2 V j d G l v b j E v V H J h a W 5 E Y X R h M i 9 D a G F u Z 2 V k I F R 5 c G U u e 0 N v b H V t b j I 2 M z g s M j Y z N 3 0 m c X V v d D s s J n F 1 b 3 Q 7 U 2 V j d G l v b j E v V H J h a W 5 E Y X R h M i 9 D a G F u Z 2 V k I F R 5 c G U u e 0 N v b H V t b j I 2 M z k s M j Y z O H 0 m c X V v d D s s J n F 1 b 3 Q 7 U 2 V j d G l v b j E v V H J h a W 5 E Y X R h M i 9 D a G F u Z 2 V k I F R 5 c G U u e 0 N v b H V t b j I 2 N D A s M j Y z O X 0 m c X V v d D s s J n F 1 b 3 Q 7 U 2 V j d G l v b j E v V H J h a W 5 E Y X R h M i 9 D a G F u Z 2 V k I F R 5 c G U u e 0 N v b H V t b j I 2 N D E s M j Y 0 M H 0 m c X V v d D s s J n F 1 b 3 Q 7 U 2 V j d G l v b j E v V H J h a W 5 E Y X R h M i 9 D a G F u Z 2 V k I F R 5 c G U u e 0 N v b H V t b j I 2 N D I s M j Y 0 M X 0 m c X V v d D s s J n F 1 b 3 Q 7 U 2 V j d G l v b j E v V H J h a W 5 E Y X R h M i 9 D a G F u Z 2 V k I F R 5 c G U u e 0 N v b H V t b j I 2 N D M s M j Y 0 M n 0 m c X V v d D s s J n F 1 b 3 Q 7 U 2 V j d G l v b j E v V H J h a W 5 E Y X R h M i 9 D a G F u Z 2 V k I F R 5 c G U u e 0 N v b H V t b j I 2 N D Q s M j Y 0 M 3 0 m c X V v d D s s J n F 1 b 3 Q 7 U 2 V j d G l v b j E v V H J h a W 5 E Y X R h M i 9 D a G F u Z 2 V k I F R 5 c G U u e 0 N v b H V t b j I 2 N D U s M j Y 0 N H 0 m c X V v d D s s J n F 1 b 3 Q 7 U 2 V j d G l v b j E v V H J h a W 5 E Y X R h M i 9 D a G F u Z 2 V k I F R 5 c G U u e 0 N v b H V t b j I 2 N D Y s M j Y 0 N X 0 m c X V v d D s s J n F 1 b 3 Q 7 U 2 V j d G l v b j E v V H J h a W 5 E Y X R h M i 9 D a G F u Z 2 V k I F R 5 c G U u e 0 N v b H V t b j I 2 N D c s M j Y 0 N n 0 m c X V v d D s s J n F 1 b 3 Q 7 U 2 V j d G l v b j E v V H J h a W 5 E Y X R h M i 9 D a G F u Z 2 V k I F R 5 c G U u e 0 N v b H V t b j I 2 N D g s M j Y 0 N 3 0 m c X V v d D s s J n F 1 b 3 Q 7 U 2 V j d G l v b j E v V H J h a W 5 E Y X R h M i 9 D a G F u Z 2 V k I F R 5 c G U u e 0 N v b H V t b j I 2 N D k s M j Y 0 O H 0 m c X V v d D s s J n F 1 b 3 Q 7 U 2 V j d G l v b j E v V H J h a W 5 E Y X R h M i 9 D a G F u Z 2 V k I F R 5 c G U u e 0 N v b H V t b j I 2 N T A s M j Y 0 O X 0 m c X V v d D s s J n F 1 b 3 Q 7 U 2 V j d G l v b j E v V H J h a W 5 E Y X R h M i 9 D a G F u Z 2 V k I F R 5 c G U u e 0 N v b H V t b j I 2 N T E s M j Y 1 M H 0 m c X V v d D s s J n F 1 b 3 Q 7 U 2 V j d G l v b j E v V H J h a W 5 E Y X R h M i 9 D a G F u Z 2 V k I F R 5 c G U u e 0 N v b H V t b j I 2 N T I s M j Y 1 M X 0 m c X V v d D s s J n F 1 b 3 Q 7 U 2 V j d G l v b j E v V H J h a W 5 E Y X R h M i 9 D a G F u Z 2 V k I F R 5 c G U u e 0 N v b H V t b j I 2 N T M s M j Y 1 M n 0 m c X V v d D s s J n F 1 b 3 Q 7 U 2 V j d G l v b j E v V H J h a W 5 E Y X R h M i 9 D a G F u Z 2 V k I F R 5 c G U u e 0 N v b H V t b j I 2 N T Q s M j Y 1 M 3 0 m c X V v d D s s J n F 1 b 3 Q 7 U 2 V j d G l v b j E v V H J h a W 5 E Y X R h M i 9 D a G F u Z 2 V k I F R 5 c G U u e 0 N v b H V t b j I 2 N T U s M j Y 1 N H 0 m c X V v d D s s J n F 1 b 3 Q 7 U 2 V j d G l v b j E v V H J h a W 5 E Y X R h M i 9 D a G F u Z 2 V k I F R 5 c G U u e 0 N v b H V t b j I 2 N T Y s M j Y 1 N X 0 m c X V v d D s s J n F 1 b 3 Q 7 U 2 V j d G l v b j E v V H J h a W 5 E Y X R h M i 9 D a G F u Z 2 V k I F R 5 c G U u e 0 N v b H V t b j I 2 N T c s M j Y 1 N n 0 m c X V v d D s s J n F 1 b 3 Q 7 U 2 V j d G l v b j E v V H J h a W 5 E Y X R h M i 9 D a G F u Z 2 V k I F R 5 c G U u e 0 N v b H V t b j I 2 N T g s M j Y 1 N 3 0 m c X V v d D s s J n F 1 b 3 Q 7 U 2 V j d G l v b j E v V H J h a W 5 E Y X R h M i 9 D a G F u Z 2 V k I F R 5 c G U u e 0 N v b H V t b j I 2 N T k s M j Y 1 O H 0 m c X V v d D s s J n F 1 b 3 Q 7 U 2 V j d G l v b j E v V H J h a W 5 E Y X R h M i 9 D a G F u Z 2 V k I F R 5 c G U u e 0 N v b H V t b j I 2 N j A s M j Y 1 O X 0 m c X V v d D s s J n F 1 b 3 Q 7 U 2 V j d G l v b j E v V H J h a W 5 E Y X R h M i 9 D a G F u Z 2 V k I F R 5 c G U u e 0 N v b H V t b j I 2 N j E s M j Y 2 M H 0 m c X V v d D s s J n F 1 b 3 Q 7 U 2 V j d G l v b j E v V H J h a W 5 E Y X R h M i 9 D a G F u Z 2 V k I F R 5 c G U u e 0 N v b H V t b j I 2 N j I s M j Y 2 M X 0 m c X V v d D s s J n F 1 b 3 Q 7 U 2 V j d G l v b j E v V H J h a W 5 E Y X R h M i 9 D a G F u Z 2 V k I F R 5 c G U u e 0 N v b H V t b j I 2 N j M s M j Y 2 M n 0 m c X V v d D s s J n F 1 b 3 Q 7 U 2 V j d G l v b j E v V H J h a W 5 E Y X R h M i 9 D a G F u Z 2 V k I F R 5 c G U u e 0 N v b H V t b j I 2 N j Q s M j Y 2 M 3 0 m c X V v d D s s J n F 1 b 3 Q 7 U 2 V j d G l v b j E v V H J h a W 5 E Y X R h M i 9 D a G F u Z 2 V k I F R 5 c G U u e 0 N v b H V t b j I 2 N j U s M j Y 2 N H 0 m c X V v d D s s J n F 1 b 3 Q 7 U 2 V j d G l v b j E v V H J h a W 5 E Y X R h M i 9 D a G F u Z 2 V k I F R 5 c G U u e 0 N v b H V t b j I 2 N j Y s M j Y 2 N X 0 m c X V v d D s s J n F 1 b 3 Q 7 U 2 V j d G l v b j E v V H J h a W 5 E Y X R h M i 9 D a G F u Z 2 V k I F R 5 c G U u e 0 N v b H V t b j I 2 N j c s M j Y 2 N n 0 m c X V v d D s s J n F 1 b 3 Q 7 U 2 V j d G l v b j E v V H J h a W 5 E Y X R h M i 9 D a G F u Z 2 V k I F R 5 c G U u e 0 N v b H V t b j I 2 N j g s M j Y 2 N 3 0 m c X V v d D s s J n F 1 b 3 Q 7 U 2 V j d G l v b j E v V H J h a W 5 E Y X R h M i 9 D a G F u Z 2 V k I F R 5 c G U u e 0 N v b H V t b j I 2 N j k s M j Y 2 O H 0 m c X V v d D s s J n F 1 b 3 Q 7 U 2 V j d G l v b j E v V H J h a W 5 E Y X R h M i 9 D a G F u Z 2 V k I F R 5 c G U u e 0 N v b H V t b j I 2 N z A s M j Y 2 O X 0 m c X V v d D s s J n F 1 b 3 Q 7 U 2 V j d G l v b j E v V H J h a W 5 E Y X R h M i 9 D a G F u Z 2 V k I F R 5 c G U u e 0 N v b H V t b j I 2 N z E s M j Y 3 M H 0 m c X V v d D s s J n F 1 b 3 Q 7 U 2 V j d G l v b j E v V H J h a W 5 E Y X R h M i 9 D a G F u Z 2 V k I F R 5 c G U u e 0 N v b H V t b j I 2 N z I s M j Y 3 M X 0 m c X V v d D s s J n F 1 b 3 Q 7 U 2 V j d G l v b j E v V H J h a W 5 E Y X R h M i 9 D a G F u Z 2 V k I F R 5 c G U u e 0 N v b H V t b j I 2 N z M s M j Y 3 M n 0 m c X V v d D s s J n F 1 b 3 Q 7 U 2 V j d G l v b j E v V H J h a W 5 E Y X R h M i 9 D a G F u Z 2 V k I F R 5 c G U u e 0 N v b H V t b j I 2 N z Q s M j Y 3 M 3 0 m c X V v d D s s J n F 1 b 3 Q 7 U 2 V j d G l v b j E v V H J h a W 5 E Y X R h M i 9 D a G F u Z 2 V k I F R 5 c G U u e 0 N v b H V t b j I 2 N z U s M j Y 3 N H 0 m c X V v d D s s J n F 1 b 3 Q 7 U 2 V j d G l v b j E v V H J h a W 5 E Y X R h M i 9 D a G F u Z 2 V k I F R 5 c G U u e 0 N v b H V t b j I 2 N z Y s M j Y 3 N X 0 m c X V v d D s s J n F 1 b 3 Q 7 U 2 V j d G l v b j E v V H J h a W 5 E Y X R h M i 9 D a G F u Z 2 V k I F R 5 c G U u e 0 N v b H V t b j I 2 N z c s M j Y 3 N n 0 m c X V v d D s s J n F 1 b 3 Q 7 U 2 V j d G l v b j E v V H J h a W 5 E Y X R h M i 9 D a G F u Z 2 V k I F R 5 c G U u e 0 N v b H V t b j I 2 N z g s M j Y 3 N 3 0 m c X V v d D s s J n F 1 b 3 Q 7 U 2 V j d G l v b j E v V H J h a W 5 E Y X R h M i 9 D a G F u Z 2 V k I F R 5 c G U u e 0 N v b H V t b j I 2 N z k s M j Y 3 O H 0 m c X V v d D s s J n F 1 b 3 Q 7 U 2 V j d G l v b j E v V H J h a W 5 E Y X R h M i 9 D a G F u Z 2 V k I F R 5 c G U u e 0 N v b H V t b j I 2 O D A s M j Y 3 O X 0 m c X V v d D s s J n F 1 b 3 Q 7 U 2 V j d G l v b j E v V H J h a W 5 E Y X R h M i 9 D a G F u Z 2 V k I F R 5 c G U u e 0 N v b H V t b j I 2 O D E s M j Y 4 M H 0 m c X V v d D s s J n F 1 b 3 Q 7 U 2 V j d G l v b j E v V H J h a W 5 E Y X R h M i 9 D a G F u Z 2 V k I F R 5 c G U u e 0 N v b H V t b j I 2 O D I s M j Y 4 M X 0 m c X V v d D s s J n F 1 b 3 Q 7 U 2 V j d G l v b j E v V H J h a W 5 E Y X R h M i 9 D a G F u Z 2 V k I F R 5 c G U u e 0 N v b H V t b j I 2 O D M s M j Y 4 M n 0 m c X V v d D s s J n F 1 b 3 Q 7 U 2 V j d G l v b j E v V H J h a W 5 E Y X R h M i 9 D a G F u Z 2 V k I F R 5 c G U u e 0 N v b H V t b j I 2 O D Q s M j Y 4 M 3 0 m c X V v d D s s J n F 1 b 3 Q 7 U 2 V j d G l v b j E v V H J h a W 5 E Y X R h M i 9 D a G F u Z 2 V k I F R 5 c G U u e 0 N v b H V t b j I 2 O D U s M j Y 4 N H 0 m c X V v d D s s J n F 1 b 3 Q 7 U 2 V j d G l v b j E v V H J h a W 5 E Y X R h M i 9 D a G F u Z 2 V k I F R 5 c G U u e 0 N v b H V t b j I 2 O D Y s M j Y 4 N X 0 m c X V v d D s s J n F 1 b 3 Q 7 U 2 V j d G l v b j E v V H J h a W 5 E Y X R h M i 9 D a G F u Z 2 V k I F R 5 c G U u e 0 N v b H V t b j I 2 O D c s M j Y 4 N n 0 m c X V v d D s s J n F 1 b 3 Q 7 U 2 V j d G l v b j E v V H J h a W 5 E Y X R h M i 9 D a G F u Z 2 V k I F R 5 c G U u e 0 N v b H V t b j I 2 O D g s M j Y 4 N 3 0 m c X V v d D s s J n F 1 b 3 Q 7 U 2 V j d G l v b j E v V H J h a W 5 E Y X R h M i 9 D a G F u Z 2 V k I F R 5 c G U u e 0 N v b H V t b j I 2 O D k s M j Y 4 O H 0 m c X V v d D s s J n F 1 b 3 Q 7 U 2 V j d G l v b j E v V H J h a W 5 E Y X R h M i 9 D a G F u Z 2 V k I F R 5 c G U u e 0 N v b H V t b j I 2 O T A s M j Y 4 O X 0 m c X V v d D s s J n F 1 b 3 Q 7 U 2 V j d G l v b j E v V H J h a W 5 E Y X R h M i 9 D a G F u Z 2 V k I F R 5 c G U u e 0 N v b H V t b j I 2 O T E s M j Y 5 M H 0 m c X V v d D s s J n F 1 b 3 Q 7 U 2 V j d G l v b j E v V H J h a W 5 E Y X R h M i 9 D a G F u Z 2 V k I F R 5 c G U u e 0 N v b H V t b j I 2 O T I s M j Y 5 M X 0 m c X V v d D s s J n F 1 b 3 Q 7 U 2 V j d G l v b j E v V H J h a W 5 E Y X R h M i 9 D a G F u Z 2 V k I F R 5 c G U u e 0 N v b H V t b j I 2 O T M s M j Y 5 M n 0 m c X V v d D s s J n F 1 b 3 Q 7 U 2 V j d G l v b j E v V H J h a W 5 E Y X R h M i 9 D a G F u Z 2 V k I F R 5 c G U u e 0 N v b H V t b j I 2 O T Q s M j Y 5 M 3 0 m c X V v d D s s J n F 1 b 3 Q 7 U 2 V j d G l v b j E v V H J h a W 5 E Y X R h M i 9 D a G F u Z 2 V k I F R 5 c G U u e 0 N v b H V t b j I 2 O T U s M j Y 5 N H 0 m c X V v d D s s J n F 1 b 3 Q 7 U 2 V j d G l v b j E v V H J h a W 5 E Y X R h M i 9 D a G F u Z 2 V k I F R 5 c G U u e 0 N v b H V t b j I 2 O T Y s M j Y 5 N X 0 m c X V v d D s s J n F 1 b 3 Q 7 U 2 V j d G l v b j E v V H J h a W 5 E Y X R h M i 9 D a G F u Z 2 V k I F R 5 c G U u e 0 N v b H V t b j I 2 O T c s M j Y 5 N n 0 m c X V v d D s s J n F 1 b 3 Q 7 U 2 V j d G l v b j E v V H J h a W 5 E Y X R h M i 9 D a G F u Z 2 V k I F R 5 c G U u e 0 N v b H V t b j I 2 O T g s M j Y 5 N 3 0 m c X V v d D s s J n F 1 b 3 Q 7 U 2 V j d G l v b j E v V H J h a W 5 E Y X R h M i 9 D a G F u Z 2 V k I F R 5 c G U u e 0 N v b H V t b j I 2 O T k s M j Y 5 O H 0 m c X V v d D s s J n F 1 b 3 Q 7 U 2 V j d G l v b j E v V H J h a W 5 E Y X R h M i 9 D a G F u Z 2 V k I F R 5 c G U u e 0 N v b H V t b j I 3 M D A s M j Y 5 O X 0 m c X V v d D s s J n F 1 b 3 Q 7 U 2 V j d G l v b j E v V H J h a W 5 E Y X R h M i 9 D a G F u Z 2 V k I F R 5 c G U u e 0 N v b H V t b j I 3 M D E s M j c w M H 0 m c X V v d D s s J n F 1 b 3 Q 7 U 2 V j d G l v b j E v V H J h a W 5 E Y X R h M i 9 D a G F u Z 2 V k I F R 5 c G U u e 0 N v b H V t b j I 3 M D I s M j c w M X 0 m c X V v d D s s J n F 1 b 3 Q 7 U 2 V j d G l v b j E v V H J h a W 5 E Y X R h M i 9 D a G F u Z 2 V k I F R 5 c G U u e 0 N v b H V t b j I 3 M D M s M j c w M n 0 m c X V v d D s s J n F 1 b 3 Q 7 U 2 V j d G l v b j E v V H J h a W 5 E Y X R h M i 9 D a G F u Z 2 V k I F R 5 c G U u e 0 N v b H V t b j I 3 M D Q s M j c w M 3 0 m c X V v d D s s J n F 1 b 3 Q 7 U 2 V j d G l v b j E v V H J h a W 5 E Y X R h M i 9 D a G F u Z 2 V k I F R 5 c G U u e 0 N v b H V t b j I 3 M D U s M j c w N H 0 m c X V v d D s s J n F 1 b 3 Q 7 U 2 V j d G l v b j E v V H J h a W 5 E Y X R h M i 9 D a G F u Z 2 V k I F R 5 c G U u e 0 N v b H V t b j I 3 M D Y s M j c w N X 0 m c X V v d D s s J n F 1 b 3 Q 7 U 2 V j d G l v b j E v V H J h a W 5 E Y X R h M i 9 D a G F u Z 2 V k I F R 5 c G U u e 0 N v b H V t b j I 3 M D c s M j c w N n 0 m c X V v d D s s J n F 1 b 3 Q 7 U 2 V j d G l v b j E v V H J h a W 5 E Y X R h M i 9 D a G F u Z 2 V k I F R 5 c G U u e 0 N v b H V t b j I 3 M D g s M j c w N 3 0 m c X V v d D s s J n F 1 b 3 Q 7 U 2 V j d G l v b j E v V H J h a W 5 E Y X R h M i 9 D a G F u Z 2 V k I F R 5 c G U u e 0 N v b H V t b j I 3 M D k s M j c w O H 0 m c X V v d D s s J n F 1 b 3 Q 7 U 2 V j d G l v b j E v V H J h a W 5 E Y X R h M i 9 D a G F u Z 2 V k I F R 5 c G U u e 0 N v b H V t b j I 3 M T A s M j c w O X 0 m c X V v d D s s J n F 1 b 3 Q 7 U 2 V j d G l v b j E v V H J h a W 5 E Y X R h M i 9 D a G F u Z 2 V k I F R 5 c G U u e 0 N v b H V t b j I 3 M T E s M j c x M H 0 m c X V v d D s s J n F 1 b 3 Q 7 U 2 V j d G l v b j E v V H J h a W 5 E Y X R h M i 9 D a G F u Z 2 V k I F R 5 c G U u e 0 N v b H V t b j I 3 M T I s M j c x M X 0 m c X V v d D s s J n F 1 b 3 Q 7 U 2 V j d G l v b j E v V H J h a W 5 E Y X R h M i 9 D a G F u Z 2 V k I F R 5 c G U u e 0 N v b H V t b j I 3 M T M s M j c x M n 0 m c X V v d D s s J n F 1 b 3 Q 7 U 2 V j d G l v b j E v V H J h a W 5 E Y X R h M i 9 D a G F u Z 2 V k I F R 5 c G U u e 0 N v b H V t b j I 3 M T Q s M j c x M 3 0 m c X V v d D s s J n F 1 b 3 Q 7 U 2 V j d G l v b j E v V H J h a W 5 E Y X R h M i 9 D a G F u Z 2 V k I F R 5 c G U u e 0 N v b H V t b j I 3 M T U s M j c x N H 0 m c X V v d D s s J n F 1 b 3 Q 7 U 2 V j d G l v b j E v V H J h a W 5 E Y X R h M i 9 D a G F u Z 2 V k I F R 5 c G U u e 0 N v b H V t b j I 3 M T Y s M j c x N X 0 m c X V v d D s s J n F 1 b 3 Q 7 U 2 V j d G l v b j E v V H J h a W 5 E Y X R h M i 9 D a G F u Z 2 V k I F R 5 c G U u e 0 N v b H V t b j I 3 M T c s M j c x N n 0 m c X V v d D s s J n F 1 b 3 Q 7 U 2 V j d G l v b j E v V H J h a W 5 E Y X R h M i 9 D a G F u Z 2 V k I F R 5 c G U u e 0 N v b H V t b j I 3 M T g s M j c x N 3 0 m c X V v d D s s J n F 1 b 3 Q 7 U 2 V j d G l v b j E v V H J h a W 5 E Y X R h M i 9 D a G F u Z 2 V k I F R 5 c G U u e 0 N v b H V t b j I 3 M T k s M j c x O H 0 m c X V v d D s s J n F 1 b 3 Q 7 U 2 V j d G l v b j E v V H J h a W 5 E Y X R h M i 9 D a G F u Z 2 V k I F R 5 c G U u e 0 N v b H V t b j I 3 M j A s M j c x O X 0 m c X V v d D s s J n F 1 b 3 Q 7 U 2 V j d G l v b j E v V H J h a W 5 E Y X R h M i 9 D a G F u Z 2 V k I F R 5 c G U u e 0 N v b H V t b j I 3 M j E s M j c y M H 0 m c X V v d D s s J n F 1 b 3 Q 7 U 2 V j d G l v b j E v V H J h a W 5 E Y X R h M i 9 D a G F u Z 2 V k I F R 5 c G U u e 0 N v b H V t b j I 3 M j I s M j c y M X 0 m c X V v d D s s J n F 1 b 3 Q 7 U 2 V j d G l v b j E v V H J h a W 5 E Y X R h M i 9 D a G F u Z 2 V k I F R 5 c G U u e 0 N v b H V t b j I 3 M j M s M j c y M n 0 m c X V v d D s s J n F 1 b 3 Q 7 U 2 V j d G l v b j E v V H J h a W 5 E Y X R h M i 9 D a G F u Z 2 V k I F R 5 c G U u e 0 N v b H V t b j I 3 M j Q s M j c y M 3 0 m c X V v d D s s J n F 1 b 3 Q 7 U 2 V j d G l v b j E v V H J h a W 5 E Y X R h M i 9 D a G F u Z 2 V k I F R 5 c G U u e 0 N v b H V t b j I 3 M j U s M j c y N H 0 m c X V v d D s s J n F 1 b 3 Q 7 U 2 V j d G l v b j E v V H J h a W 5 E Y X R h M i 9 D a G F u Z 2 V k I F R 5 c G U u e 0 N v b H V t b j I 3 M j Y s M j c y N X 0 m c X V v d D s s J n F 1 b 3 Q 7 U 2 V j d G l v b j E v V H J h a W 5 E Y X R h M i 9 D a G F u Z 2 V k I F R 5 c G U u e 0 N v b H V t b j I 3 M j c s M j c y N n 0 m c X V v d D s s J n F 1 b 3 Q 7 U 2 V j d G l v b j E v V H J h a W 5 E Y X R h M i 9 D a G F u Z 2 V k I F R 5 c G U u e 0 N v b H V t b j I 3 M j g s M j c y N 3 0 m c X V v d D s s J n F 1 b 3 Q 7 U 2 V j d G l v b j E v V H J h a W 5 E Y X R h M i 9 D a G F u Z 2 V k I F R 5 c G U u e 0 N v b H V t b j I 3 M j k s M j c y O H 0 m c X V v d D s s J n F 1 b 3 Q 7 U 2 V j d G l v b j E v V H J h a W 5 E Y X R h M i 9 D a G F u Z 2 V k I F R 5 c G U u e 0 N v b H V t b j I 3 M z A s M j c y O X 0 m c X V v d D s s J n F 1 b 3 Q 7 U 2 V j d G l v b j E v V H J h a W 5 E Y X R h M i 9 D a G F u Z 2 V k I F R 5 c G U u e 0 N v b H V t b j I 3 M z E s M j c z M H 0 m c X V v d D s s J n F 1 b 3 Q 7 U 2 V j d G l v b j E v V H J h a W 5 E Y X R h M i 9 D a G F u Z 2 V k I F R 5 c G U u e 0 N v b H V t b j I 3 M z I s M j c z M X 0 m c X V v d D s s J n F 1 b 3 Q 7 U 2 V j d G l v b j E v V H J h a W 5 E Y X R h M i 9 D a G F u Z 2 V k I F R 5 c G U u e 0 N v b H V t b j I 3 M z M s M j c z M n 0 m c X V v d D s s J n F 1 b 3 Q 7 U 2 V j d G l v b j E v V H J h a W 5 E Y X R h M i 9 D a G F u Z 2 V k I F R 5 c G U u e 0 N v b H V t b j I 3 M z Q s M j c z M 3 0 m c X V v d D s s J n F 1 b 3 Q 7 U 2 V j d G l v b j E v V H J h a W 5 E Y X R h M i 9 D a G F u Z 2 V k I F R 5 c G U u e 0 N v b H V t b j I 3 M z U s M j c z N H 0 m c X V v d D s s J n F 1 b 3 Q 7 U 2 V j d G l v b j E v V H J h a W 5 E Y X R h M i 9 D a G F u Z 2 V k I F R 5 c G U u e 0 N v b H V t b j I 3 M z Y s M j c z N X 0 m c X V v d D s s J n F 1 b 3 Q 7 U 2 V j d G l v b j E v V H J h a W 5 E Y X R h M i 9 D a G F u Z 2 V k I F R 5 c G U u e 0 N v b H V t b j I 3 M z c s M j c z N n 0 m c X V v d D s s J n F 1 b 3 Q 7 U 2 V j d G l v b j E v V H J h a W 5 E Y X R h M i 9 D a G F u Z 2 V k I F R 5 c G U u e 0 N v b H V t b j I 3 M z g s M j c z N 3 0 m c X V v d D s s J n F 1 b 3 Q 7 U 2 V j d G l v b j E v V H J h a W 5 E Y X R h M i 9 D a G F u Z 2 V k I F R 5 c G U u e 0 N v b H V t b j I 3 M z k s M j c z O H 0 m c X V v d D s s J n F 1 b 3 Q 7 U 2 V j d G l v b j E v V H J h a W 5 E Y X R h M i 9 D a G F u Z 2 V k I F R 5 c G U u e 0 N v b H V t b j I 3 N D A s M j c z O X 0 m c X V v d D s s J n F 1 b 3 Q 7 U 2 V j d G l v b j E v V H J h a W 5 E Y X R h M i 9 D a G F u Z 2 V k I F R 5 c G U u e 0 N v b H V t b j I 3 N D E s M j c 0 M H 0 m c X V v d D s s J n F 1 b 3 Q 7 U 2 V j d G l v b j E v V H J h a W 5 E Y X R h M i 9 D a G F u Z 2 V k I F R 5 c G U u e 0 N v b H V t b j I 3 N D I s M j c 0 M X 0 m c X V v d D s s J n F 1 b 3 Q 7 U 2 V j d G l v b j E v V H J h a W 5 E Y X R h M i 9 D a G F u Z 2 V k I F R 5 c G U u e 0 N v b H V t b j I 3 N D M s M j c 0 M n 0 m c X V v d D s s J n F 1 b 3 Q 7 U 2 V j d G l v b j E v V H J h a W 5 E Y X R h M i 9 D a G F u Z 2 V k I F R 5 c G U u e 0 N v b H V t b j I 3 N D Q s M j c 0 M 3 0 m c X V v d D s s J n F 1 b 3 Q 7 U 2 V j d G l v b j E v V H J h a W 5 E Y X R h M i 9 D a G F u Z 2 V k I F R 5 c G U u e 0 N v b H V t b j I 3 N D U s M j c 0 N H 0 m c X V v d D s s J n F 1 b 3 Q 7 U 2 V j d G l v b j E v V H J h a W 5 E Y X R h M i 9 D a G F u Z 2 V k I F R 5 c G U u e 0 N v b H V t b j I 3 N D Y s M j c 0 N X 0 m c X V v d D s s J n F 1 b 3 Q 7 U 2 V j d G l v b j E v V H J h a W 5 E Y X R h M i 9 D a G F u Z 2 V k I F R 5 c G U u e 0 N v b H V t b j I 3 N D c s M j c 0 N n 0 m c X V v d D s s J n F 1 b 3 Q 7 U 2 V j d G l v b j E v V H J h a W 5 E Y X R h M i 9 D a G F u Z 2 V k I F R 5 c G U u e 0 N v b H V t b j I 3 N D g s M j c 0 N 3 0 m c X V v d D s s J n F 1 b 3 Q 7 U 2 V j d G l v b j E v V H J h a W 5 E Y X R h M i 9 D a G F u Z 2 V k I F R 5 c G U u e 0 N v b H V t b j I 3 N D k s M j c 0 O H 0 m c X V v d D s s J n F 1 b 3 Q 7 U 2 V j d G l v b j E v V H J h a W 5 E Y X R h M i 9 D a G F u Z 2 V k I F R 5 c G U u e 0 N v b H V t b j I 3 N T A s M j c 0 O X 0 m c X V v d D s s J n F 1 b 3 Q 7 U 2 V j d G l v b j E v V H J h a W 5 E Y X R h M i 9 D a G F u Z 2 V k I F R 5 c G U u e 0 N v b H V t b j I 3 N T E s M j c 1 M H 0 m c X V v d D s s J n F 1 b 3 Q 7 U 2 V j d G l v b j E v V H J h a W 5 E Y X R h M i 9 D a G F u Z 2 V k I F R 5 c G U u e 0 N v b H V t b j I 3 N T I s M j c 1 M X 0 m c X V v d D s s J n F 1 b 3 Q 7 U 2 V j d G l v b j E v V H J h a W 5 E Y X R h M i 9 D a G F u Z 2 V k I F R 5 c G U u e 0 N v b H V t b j I 3 N T M s M j c 1 M n 0 m c X V v d D s s J n F 1 b 3 Q 7 U 2 V j d G l v b j E v V H J h a W 5 E Y X R h M i 9 D a G F u Z 2 V k I F R 5 c G U u e 0 N v b H V t b j I 3 N T Q s M j c 1 M 3 0 m c X V v d D s s J n F 1 b 3 Q 7 U 2 V j d G l v b j E v V H J h a W 5 E Y X R h M i 9 D a G F u Z 2 V k I F R 5 c G U u e 0 N v b H V t b j I 3 N T U s M j c 1 N H 0 m c X V v d D s s J n F 1 b 3 Q 7 U 2 V j d G l v b j E v V H J h a W 5 E Y X R h M i 9 D a G F u Z 2 V k I F R 5 c G U u e 0 N v b H V t b j I 3 N T Y s M j c 1 N X 0 m c X V v d D s s J n F 1 b 3 Q 7 U 2 V j d G l v b j E v V H J h a W 5 E Y X R h M i 9 D a G F u Z 2 V k I F R 5 c G U u e 0 N v b H V t b j I 3 N T c s M j c 1 N n 0 m c X V v d D s s J n F 1 b 3 Q 7 U 2 V j d G l v b j E v V H J h a W 5 E Y X R h M i 9 D a G F u Z 2 V k I F R 5 c G U u e 0 N v b H V t b j I 3 N T g s M j c 1 N 3 0 m c X V v d D s s J n F 1 b 3 Q 7 U 2 V j d G l v b j E v V H J h a W 5 E Y X R h M i 9 D a G F u Z 2 V k I F R 5 c G U u e 0 N v b H V t b j I 3 N T k s M j c 1 O H 0 m c X V v d D s s J n F 1 b 3 Q 7 U 2 V j d G l v b j E v V H J h a W 5 E Y X R h M i 9 D a G F u Z 2 V k I F R 5 c G U u e 0 N v b H V t b j I 3 N j A s M j c 1 O X 0 m c X V v d D s s J n F 1 b 3 Q 7 U 2 V j d G l v b j E v V H J h a W 5 E Y X R h M i 9 D a G F u Z 2 V k I F R 5 c G U u e 0 N v b H V t b j I 3 N j E s M j c 2 M H 0 m c X V v d D s s J n F 1 b 3 Q 7 U 2 V j d G l v b j E v V H J h a W 5 E Y X R h M i 9 D a G F u Z 2 V k I F R 5 c G U u e 0 N v b H V t b j I 3 N j I s M j c 2 M X 0 m c X V v d D s s J n F 1 b 3 Q 7 U 2 V j d G l v b j E v V H J h a W 5 E Y X R h M i 9 D a G F u Z 2 V k I F R 5 c G U u e 0 N v b H V t b j I 3 N j M s M j c 2 M n 0 m c X V v d D s s J n F 1 b 3 Q 7 U 2 V j d G l v b j E v V H J h a W 5 E Y X R h M i 9 D a G F u Z 2 V k I F R 5 c G U u e 0 N v b H V t b j I 3 N j Q s M j c 2 M 3 0 m c X V v d D s s J n F 1 b 3 Q 7 U 2 V j d G l v b j E v V H J h a W 5 E Y X R h M i 9 D a G F u Z 2 V k I F R 5 c G U u e 0 N v b H V t b j I 3 N j U s M j c 2 N H 0 m c X V v d D s s J n F 1 b 3 Q 7 U 2 V j d G l v b j E v V H J h a W 5 E Y X R h M i 9 D a G F u Z 2 V k I F R 5 c G U u e 0 N v b H V t b j I 3 N j Y s M j c 2 N X 0 m c X V v d D s s J n F 1 b 3 Q 7 U 2 V j d G l v b j E v V H J h a W 5 E Y X R h M i 9 D a G F u Z 2 V k I F R 5 c G U u e 0 N v b H V t b j I 3 N j c s M j c 2 N n 0 m c X V v d D s s J n F 1 b 3 Q 7 U 2 V j d G l v b j E v V H J h a W 5 E Y X R h M i 9 D a G F u Z 2 V k I F R 5 c G U u e 0 N v b H V t b j I 3 N j g s M j c 2 N 3 0 m c X V v d D s s J n F 1 b 3 Q 7 U 2 V j d G l v b j E v V H J h a W 5 E Y X R h M i 9 D a G F u Z 2 V k I F R 5 c G U u e 0 N v b H V t b j I 3 N j k s M j c 2 O H 0 m c X V v d D s s J n F 1 b 3 Q 7 U 2 V j d G l v b j E v V H J h a W 5 E Y X R h M i 9 D a G F u Z 2 V k I F R 5 c G U u e 0 N v b H V t b j I 3 N z A s M j c 2 O X 0 m c X V v d D s s J n F 1 b 3 Q 7 U 2 V j d G l v b j E v V H J h a W 5 E Y X R h M i 9 D a G F u Z 2 V k I F R 5 c G U u e 0 N v b H V t b j I 3 N z E s M j c 3 M H 0 m c X V v d D s s J n F 1 b 3 Q 7 U 2 V j d G l v b j E v V H J h a W 5 E Y X R h M i 9 D a G F u Z 2 V k I F R 5 c G U u e 0 N v b H V t b j I 3 N z I s M j c 3 M X 0 m c X V v d D s s J n F 1 b 3 Q 7 U 2 V j d G l v b j E v V H J h a W 5 E Y X R h M i 9 D a G F u Z 2 V k I F R 5 c G U u e 0 N v b H V t b j I 3 N z M s M j c 3 M n 0 m c X V v d D s s J n F 1 b 3 Q 7 U 2 V j d G l v b j E v V H J h a W 5 E Y X R h M i 9 D a G F u Z 2 V k I F R 5 c G U u e 0 N v b H V t b j I 3 N z Q s M j c 3 M 3 0 m c X V v d D s s J n F 1 b 3 Q 7 U 2 V j d G l v b j E v V H J h a W 5 E Y X R h M i 9 D a G F u Z 2 V k I F R 5 c G U u e 0 N v b H V t b j I 3 N z U s M j c 3 N H 0 m c X V v d D s s J n F 1 b 3 Q 7 U 2 V j d G l v b j E v V H J h a W 5 E Y X R h M i 9 D a G F u Z 2 V k I F R 5 c G U u e 0 N v b H V t b j I 3 N z Y s M j c 3 N X 0 m c X V v d D s s J n F 1 b 3 Q 7 U 2 V j d G l v b j E v V H J h a W 5 E Y X R h M i 9 D a G F u Z 2 V k I F R 5 c G U u e 0 N v b H V t b j I 3 N z c s M j c 3 N n 0 m c X V v d D s s J n F 1 b 3 Q 7 U 2 V j d G l v b j E v V H J h a W 5 E Y X R h M i 9 D a G F u Z 2 V k I F R 5 c G U u e 0 N v b H V t b j I 3 N z g s M j c 3 N 3 0 m c X V v d D s s J n F 1 b 3 Q 7 U 2 V j d G l v b j E v V H J h a W 5 E Y X R h M i 9 D a G F u Z 2 V k I F R 5 c G U u e 0 N v b H V t b j I 3 N z k s M j c 3 O H 0 m c X V v d D s s J n F 1 b 3 Q 7 U 2 V j d G l v b j E v V H J h a W 5 E Y X R h M i 9 D a G F u Z 2 V k I F R 5 c G U u e 0 N v b H V t b j I 3 O D A s M j c 3 O X 0 m c X V v d D s s J n F 1 b 3 Q 7 U 2 V j d G l v b j E v V H J h a W 5 E Y X R h M i 9 D a G F u Z 2 V k I F R 5 c G U u e 0 N v b H V t b j I 3 O D E s M j c 4 M H 0 m c X V v d D s s J n F 1 b 3 Q 7 U 2 V j d G l v b j E v V H J h a W 5 E Y X R h M i 9 D a G F u Z 2 V k I F R 5 c G U u e 0 N v b H V t b j I 3 O D I s M j c 4 M X 0 m c X V v d D s s J n F 1 b 3 Q 7 U 2 V j d G l v b j E v V H J h a W 5 E Y X R h M i 9 D a G F u Z 2 V k I F R 5 c G U u e 0 N v b H V t b j I 3 O D M s M j c 4 M n 0 m c X V v d D s s J n F 1 b 3 Q 7 U 2 V j d G l v b j E v V H J h a W 5 E Y X R h M i 9 D a G F u Z 2 V k I F R 5 c G U u e 0 N v b H V t b j I 3 O D Q s M j c 4 M 3 0 m c X V v d D s s J n F 1 b 3 Q 7 U 2 V j d G l v b j E v V H J h a W 5 E Y X R h M i 9 D a G F u Z 2 V k I F R 5 c G U u e 0 N v b H V t b j I 3 O D U s M j c 4 N H 0 m c X V v d D s s J n F 1 b 3 Q 7 U 2 V j d G l v b j E v V H J h a W 5 E Y X R h M i 9 D a G F u Z 2 V k I F R 5 c G U u e 0 N v b H V t b j I 3 O D Y s M j c 4 N X 0 m c X V v d D s s J n F 1 b 3 Q 7 U 2 V j d G l v b j E v V H J h a W 5 E Y X R h M i 9 D a G F u Z 2 V k I F R 5 c G U u e 0 N v b H V t b j I 3 O D c s M j c 4 N n 0 m c X V v d D s s J n F 1 b 3 Q 7 U 2 V j d G l v b j E v V H J h a W 5 E Y X R h M i 9 D a G F u Z 2 V k I F R 5 c G U u e 0 N v b H V t b j I 3 O D g s M j c 4 N 3 0 m c X V v d D s s J n F 1 b 3 Q 7 U 2 V j d G l v b j E v V H J h a W 5 E Y X R h M i 9 D a G F u Z 2 V k I F R 5 c G U u e 0 N v b H V t b j I 3 O D k s M j c 4 O H 0 m c X V v d D s s J n F 1 b 3 Q 7 U 2 V j d G l v b j E v V H J h a W 5 E Y X R h M i 9 D a G F u Z 2 V k I F R 5 c G U u e 0 N v b H V t b j I 3 O T A s M j c 4 O X 0 m c X V v d D s s J n F 1 b 3 Q 7 U 2 V j d G l v b j E v V H J h a W 5 E Y X R h M i 9 D a G F u Z 2 V k I F R 5 c G U u e 0 N v b H V t b j I 3 O T E s M j c 5 M H 0 m c X V v d D s s J n F 1 b 3 Q 7 U 2 V j d G l v b j E v V H J h a W 5 E Y X R h M i 9 D a G F u Z 2 V k I F R 5 c G U u e 0 N v b H V t b j I 3 O T I s M j c 5 M X 0 m c X V v d D s s J n F 1 b 3 Q 7 U 2 V j d G l v b j E v V H J h a W 5 E Y X R h M i 9 D a G F u Z 2 V k I F R 5 c G U u e 0 N v b H V t b j I 3 O T M s M j c 5 M n 0 m c X V v d D s s J n F 1 b 3 Q 7 U 2 V j d G l v b j E v V H J h a W 5 E Y X R h M i 9 D a G F u Z 2 V k I F R 5 c G U u e 0 N v b H V t b j I 3 O T Q s M j c 5 M 3 0 m c X V v d D s s J n F 1 b 3 Q 7 U 2 V j d G l v b j E v V H J h a W 5 E Y X R h M i 9 D a G F u Z 2 V k I F R 5 c G U u e 0 N v b H V t b j I 3 O T U s M j c 5 N H 0 m c X V v d D s s J n F 1 b 3 Q 7 U 2 V j d G l v b j E v V H J h a W 5 E Y X R h M i 9 D a G F u Z 2 V k I F R 5 c G U u e 0 N v b H V t b j I 3 O T Y s M j c 5 N X 0 m c X V v d D s s J n F 1 b 3 Q 7 U 2 V j d G l v b j E v V H J h a W 5 E Y X R h M i 9 D a G F u Z 2 V k I F R 5 c G U u e 0 N v b H V t b j I 3 O T c s M j c 5 N n 0 m c X V v d D s s J n F 1 b 3 Q 7 U 2 V j d G l v b j E v V H J h a W 5 E Y X R h M i 9 D a G F u Z 2 V k I F R 5 c G U u e 0 N v b H V t b j I 3 O T g s M j c 5 N 3 0 m c X V v d D s s J n F 1 b 3 Q 7 U 2 V j d G l v b j E v V H J h a W 5 E Y X R h M i 9 D a G F u Z 2 V k I F R 5 c G U u e 0 N v b H V t b j I 3 O T k s M j c 5 O H 0 m c X V v d D s s J n F 1 b 3 Q 7 U 2 V j d G l v b j E v V H J h a W 5 E Y X R h M i 9 D a G F u Z 2 V k I F R 5 c G U u e 0 N v b H V t b j I 4 M D A s M j c 5 O X 0 m c X V v d D s s J n F 1 b 3 Q 7 U 2 V j d G l v b j E v V H J h a W 5 E Y X R h M i 9 D a G F u Z 2 V k I F R 5 c G U u e 0 N v b H V t b j I 4 M D E s M j g w M H 0 m c X V v d D s s J n F 1 b 3 Q 7 U 2 V j d G l v b j E v V H J h a W 5 E Y X R h M i 9 D a G F u Z 2 V k I F R 5 c G U u e 0 N v b H V t b j I 4 M D I s M j g w M X 0 m c X V v d D s s J n F 1 b 3 Q 7 U 2 V j d G l v b j E v V H J h a W 5 E Y X R h M i 9 D a G F u Z 2 V k I F R 5 c G U u e 0 N v b H V t b j I 4 M D M s M j g w M n 0 m c X V v d D s s J n F 1 b 3 Q 7 U 2 V j d G l v b j E v V H J h a W 5 E Y X R h M i 9 D a G F u Z 2 V k I F R 5 c G U u e 0 N v b H V t b j I 4 M D Q s M j g w M 3 0 m c X V v d D s s J n F 1 b 3 Q 7 U 2 V j d G l v b j E v V H J h a W 5 E Y X R h M i 9 D a G F u Z 2 V k I F R 5 c G U u e 0 N v b H V t b j I 4 M D U s M j g w N H 0 m c X V v d D s s J n F 1 b 3 Q 7 U 2 V j d G l v b j E v V H J h a W 5 E Y X R h M i 9 D a G F u Z 2 V k I F R 5 c G U u e 0 N v b H V t b j I 4 M D Y s M j g w N X 0 m c X V v d D s s J n F 1 b 3 Q 7 U 2 V j d G l v b j E v V H J h a W 5 E Y X R h M i 9 D a G F u Z 2 V k I F R 5 c G U u e 0 N v b H V t b j I 4 M D c s M j g w N n 0 m c X V v d D s s J n F 1 b 3 Q 7 U 2 V j d G l v b j E v V H J h a W 5 E Y X R h M i 9 D a G F u Z 2 V k I F R 5 c G U u e 0 N v b H V t b j I 4 M D g s M j g w N 3 0 m c X V v d D s s J n F 1 b 3 Q 7 U 2 V j d G l v b j E v V H J h a W 5 E Y X R h M i 9 D a G F u Z 2 V k I F R 5 c G U u e 0 N v b H V t b j I 4 M D k s M j g w O H 0 m c X V v d D s s J n F 1 b 3 Q 7 U 2 V j d G l v b j E v V H J h a W 5 E Y X R h M i 9 D a G F u Z 2 V k I F R 5 c G U u e 0 N v b H V t b j I 4 M T A s M j g w O X 0 m c X V v d D s s J n F 1 b 3 Q 7 U 2 V j d G l v b j E v V H J h a W 5 E Y X R h M i 9 D a G F u Z 2 V k I F R 5 c G U u e 0 N v b H V t b j I 4 M T E s M j g x M H 0 m c X V v d D s s J n F 1 b 3 Q 7 U 2 V j d G l v b j E v V H J h a W 5 E Y X R h M i 9 D a G F u Z 2 V k I F R 5 c G U u e 0 N v b H V t b j I 4 M T I s M j g x M X 0 m c X V v d D s s J n F 1 b 3 Q 7 U 2 V j d G l v b j E v V H J h a W 5 E Y X R h M i 9 D a G F u Z 2 V k I F R 5 c G U u e 0 N v b H V t b j I 4 M T M s M j g x M n 0 m c X V v d D s s J n F 1 b 3 Q 7 U 2 V j d G l v b j E v V H J h a W 5 E Y X R h M i 9 D a G F u Z 2 V k I F R 5 c G U u e 0 N v b H V t b j I 4 M T Q s M j g x M 3 0 m c X V v d D s s J n F 1 b 3 Q 7 U 2 V j d G l v b j E v V H J h a W 5 E Y X R h M i 9 D a G F u Z 2 V k I F R 5 c G U u e 0 N v b H V t b j I 4 M T U s M j g x N H 0 m c X V v d D s s J n F 1 b 3 Q 7 U 2 V j d G l v b j E v V H J h a W 5 E Y X R h M i 9 D a G F u Z 2 V k I F R 5 c G U u e 0 N v b H V t b j I 4 M T Y s M j g x N X 0 m c X V v d D s s J n F 1 b 3 Q 7 U 2 V j d G l v b j E v V H J h a W 5 E Y X R h M i 9 D a G F u Z 2 V k I F R 5 c G U u e 0 N v b H V t b j I 4 M T c s M j g x N n 0 m c X V v d D s s J n F 1 b 3 Q 7 U 2 V j d G l v b j E v V H J h a W 5 E Y X R h M i 9 D a G F u Z 2 V k I F R 5 c G U u e 0 N v b H V t b j I 4 M T g s M j g x N 3 0 m c X V v d D s s J n F 1 b 3 Q 7 U 2 V j d G l v b j E v V H J h a W 5 E Y X R h M i 9 D a G F u Z 2 V k I F R 5 c G U u e 0 N v b H V t b j I 4 M T k s M j g x O H 0 m c X V v d D s s J n F 1 b 3 Q 7 U 2 V j d G l v b j E v V H J h a W 5 E Y X R h M i 9 D a G F u Z 2 V k I F R 5 c G U u e 0 N v b H V t b j I 4 M j A s M j g x O X 0 m c X V v d D s s J n F 1 b 3 Q 7 U 2 V j d G l v b j E v V H J h a W 5 E Y X R h M i 9 D a G F u Z 2 V k I F R 5 c G U u e 0 N v b H V t b j I 4 M j E s M j g y M H 0 m c X V v d D s s J n F 1 b 3 Q 7 U 2 V j d G l v b j E v V H J h a W 5 E Y X R h M i 9 D a G F u Z 2 V k I F R 5 c G U u e 0 N v b H V t b j I 4 M j I s M j g y M X 0 m c X V v d D s s J n F 1 b 3 Q 7 U 2 V j d G l v b j E v V H J h a W 5 E Y X R h M i 9 D a G F u Z 2 V k I F R 5 c G U u e 0 N v b H V t b j I 4 M j M s M j g y M n 0 m c X V v d D s s J n F 1 b 3 Q 7 U 2 V j d G l v b j E v V H J h a W 5 E Y X R h M i 9 D a G F u Z 2 V k I F R 5 c G U u e 0 N v b H V t b j I 4 M j Q s M j g y M 3 0 m c X V v d D s s J n F 1 b 3 Q 7 U 2 V j d G l v b j E v V H J h a W 5 E Y X R h M i 9 D a G F u Z 2 V k I F R 5 c G U u e 0 N v b H V t b j I 4 M j U s M j g y N H 0 m c X V v d D s s J n F 1 b 3 Q 7 U 2 V j d G l v b j E v V H J h a W 5 E Y X R h M i 9 D a G F u Z 2 V k I F R 5 c G U u e 0 N v b H V t b j I 4 M j Y s M j g y N X 0 m c X V v d D s s J n F 1 b 3 Q 7 U 2 V j d G l v b j E v V H J h a W 5 E Y X R h M i 9 D a G F u Z 2 V k I F R 5 c G U u e 0 N v b H V t b j I 4 M j c s M j g y N n 0 m c X V v d D s s J n F 1 b 3 Q 7 U 2 V j d G l v b j E v V H J h a W 5 E Y X R h M i 9 D a G F u Z 2 V k I F R 5 c G U u e 0 N v b H V t b j I 4 M j g s M j g y N 3 0 m c X V v d D s s J n F 1 b 3 Q 7 U 2 V j d G l v b j E v V H J h a W 5 E Y X R h M i 9 D a G F u Z 2 V k I F R 5 c G U u e 0 N v b H V t b j I 4 M j k s M j g y O H 0 m c X V v d D s s J n F 1 b 3 Q 7 U 2 V j d G l v b j E v V H J h a W 5 E Y X R h M i 9 D a G F u Z 2 V k I F R 5 c G U u e 0 N v b H V t b j I 4 M z A s M j g y O X 0 m c X V v d D s s J n F 1 b 3 Q 7 U 2 V j d G l v b j E v V H J h a W 5 E Y X R h M i 9 D a G F u Z 2 V k I F R 5 c G U u e 0 N v b H V t b j I 4 M z E s M j g z M H 0 m c X V v d D s s J n F 1 b 3 Q 7 U 2 V j d G l v b j E v V H J h a W 5 E Y X R h M i 9 D a G F u Z 2 V k I F R 5 c G U u e 0 N v b H V t b j I 4 M z I s M j g z M X 0 m c X V v d D s s J n F 1 b 3 Q 7 U 2 V j d G l v b j E v V H J h a W 5 E Y X R h M i 9 D a G F u Z 2 V k I F R 5 c G U u e 0 N v b H V t b j I 4 M z M s M j g z M n 0 m c X V v d D s s J n F 1 b 3 Q 7 U 2 V j d G l v b j E v V H J h a W 5 E Y X R h M i 9 D a G F u Z 2 V k I F R 5 c G U u e 0 N v b H V t b j I 4 M z Q s M j g z M 3 0 m c X V v d D s s J n F 1 b 3 Q 7 U 2 V j d G l v b j E v V H J h a W 5 E Y X R h M i 9 D a G F u Z 2 V k I F R 5 c G U u e 0 N v b H V t b j I 4 M z U s M j g z N H 0 m c X V v d D s s J n F 1 b 3 Q 7 U 2 V j d G l v b j E v V H J h a W 5 E Y X R h M i 9 D a G F u Z 2 V k I F R 5 c G U u e 0 N v b H V t b j I 4 M z Y s M j g z N X 0 m c X V v d D s s J n F 1 b 3 Q 7 U 2 V j d G l v b j E v V H J h a W 5 E Y X R h M i 9 D a G F u Z 2 V k I F R 5 c G U u e 0 N v b H V t b j I 4 M z c s M j g z N n 0 m c X V v d D s s J n F 1 b 3 Q 7 U 2 V j d G l v b j E v V H J h a W 5 E Y X R h M i 9 D a G F u Z 2 V k I F R 5 c G U u e 0 N v b H V t b j I 4 M z g s M j g z N 3 0 m c X V v d D s s J n F 1 b 3 Q 7 U 2 V j d G l v b j E v V H J h a W 5 E Y X R h M i 9 D a G F u Z 2 V k I F R 5 c G U u e 0 N v b H V t b j I 4 M z k s M j g z O H 0 m c X V v d D s s J n F 1 b 3 Q 7 U 2 V j d G l v b j E v V H J h a W 5 E Y X R h M i 9 D a G F u Z 2 V k I F R 5 c G U u e 0 N v b H V t b j I 4 N D A s M j g z O X 0 m c X V v d D s s J n F 1 b 3 Q 7 U 2 V j d G l v b j E v V H J h a W 5 E Y X R h M i 9 D a G F u Z 2 V k I F R 5 c G U u e 0 N v b H V t b j I 4 N D E s M j g 0 M H 0 m c X V v d D s s J n F 1 b 3 Q 7 U 2 V j d G l v b j E v V H J h a W 5 E Y X R h M i 9 D a G F u Z 2 V k I F R 5 c G U u e 0 N v b H V t b j I 4 N D I s M j g 0 M X 0 m c X V v d D s s J n F 1 b 3 Q 7 U 2 V j d G l v b j E v V H J h a W 5 E Y X R h M i 9 D a G F u Z 2 V k I F R 5 c G U u e 0 N v b H V t b j I 4 N D M s M j g 0 M n 0 m c X V v d D s s J n F 1 b 3 Q 7 U 2 V j d G l v b j E v V H J h a W 5 E Y X R h M i 9 D a G F u Z 2 V k I F R 5 c G U u e 0 N v b H V t b j I 4 N D Q s M j g 0 M 3 0 m c X V v d D s s J n F 1 b 3 Q 7 U 2 V j d G l v b j E v V H J h a W 5 E Y X R h M i 9 D a G F u Z 2 V k I F R 5 c G U u e 0 N v b H V t b j I 4 N D U s M j g 0 N H 0 m c X V v d D s s J n F 1 b 3 Q 7 U 2 V j d G l v b j E v V H J h a W 5 E Y X R h M i 9 D a G F u Z 2 V k I F R 5 c G U u e 0 N v b H V t b j I 4 N D Y s M j g 0 N X 0 m c X V v d D s s J n F 1 b 3 Q 7 U 2 V j d G l v b j E v V H J h a W 5 E Y X R h M i 9 D a G F u Z 2 V k I F R 5 c G U u e 0 N v b H V t b j I 4 N D c s M j g 0 N n 0 m c X V v d D s s J n F 1 b 3 Q 7 U 2 V j d G l v b j E v V H J h a W 5 E Y X R h M i 9 D a G F u Z 2 V k I F R 5 c G U u e 0 N v b H V t b j I 4 N D g s M j g 0 N 3 0 m c X V v d D s s J n F 1 b 3 Q 7 U 2 V j d G l v b j E v V H J h a W 5 E Y X R h M i 9 D a G F u Z 2 V k I F R 5 c G U u e 0 N v b H V t b j I 4 N D k s M j g 0 O H 0 m c X V v d D s s J n F 1 b 3 Q 7 U 2 V j d G l v b j E v V H J h a W 5 E Y X R h M i 9 D a G F u Z 2 V k I F R 5 c G U u e 0 N v b H V t b j I 4 N T A s M j g 0 O X 0 m c X V v d D s s J n F 1 b 3 Q 7 U 2 V j d G l v b j E v V H J h a W 5 E Y X R h M i 9 D a G F u Z 2 V k I F R 5 c G U u e 0 N v b H V t b j I 4 N T E s M j g 1 M H 0 m c X V v d D s s J n F 1 b 3 Q 7 U 2 V j d G l v b j E v V H J h a W 5 E Y X R h M i 9 D a G F u Z 2 V k I F R 5 c G U u e 0 N v b H V t b j I 4 N T I s M j g 1 M X 0 m c X V v d D s s J n F 1 b 3 Q 7 U 2 V j d G l v b j E v V H J h a W 5 E Y X R h M i 9 D a G F u Z 2 V k I F R 5 c G U u e 0 N v b H V t b j I 4 N T M s M j g 1 M n 0 m c X V v d D s s J n F 1 b 3 Q 7 U 2 V j d G l v b j E v V H J h a W 5 E Y X R h M i 9 D a G F u Z 2 V k I F R 5 c G U u e 0 N v b H V t b j I 4 N T Q s M j g 1 M 3 0 m c X V v d D s s J n F 1 b 3 Q 7 U 2 V j d G l v b j E v V H J h a W 5 E Y X R h M i 9 D a G F u Z 2 V k I F R 5 c G U u e 0 N v b H V t b j I 4 N T U s M j g 1 N H 0 m c X V v d D s s J n F 1 b 3 Q 7 U 2 V j d G l v b j E v V H J h a W 5 E Y X R h M i 9 D a G F u Z 2 V k I F R 5 c G U u e 0 N v b H V t b j I 4 N T Y s M j g 1 N X 0 m c X V v d D s s J n F 1 b 3 Q 7 U 2 V j d G l v b j E v V H J h a W 5 E Y X R h M i 9 D a G F u Z 2 V k I F R 5 c G U u e 0 N v b H V t b j I 4 N T c s M j g 1 N n 0 m c X V v d D s s J n F 1 b 3 Q 7 U 2 V j d G l v b j E v V H J h a W 5 E Y X R h M i 9 D a G F u Z 2 V k I F R 5 c G U u e 0 N v b H V t b j I 4 N T g s M j g 1 N 3 0 m c X V v d D s s J n F 1 b 3 Q 7 U 2 V j d G l v b j E v V H J h a W 5 E Y X R h M i 9 D a G F u Z 2 V k I F R 5 c G U u e 0 N v b H V t b j I 4 N T k s M j g 1 O H 0 m c X V v d D s s J n F 1 b 3 Q 7 U 2 V j d G l v b j E v V H J h a W 5 E Y X R h M i 9 D a G F u Z 2 V k I F R 5 c G U u e 0 N v b H V t b j I 4 N j A s M j g 1 O X 0 m c X V v d D s s J n F 1 b 3 Q 7 U 2 V j d G l v b j E v V H J h a W 5 E Y X R h M i 9 D a G F u Z 2 V k I F R 5 c G U u e 0 N v b H V t b j I 4 N j E s M j g 2 M H 0 m c X V v d D s s J n F 1 b 3 Q 7 U 2 V j d G l v b j E v V H J h a W 5 E Y X R h M i 9 D a G F u Z 2 V k I F R 5 c G U u e 0 N v b H V t b j I 4 N j I s M j g 2 M X 0 m c X V v d D s s J n F 1 b 3 Q 7 U 2 V j d G l v b j E v V H J h a W 5 E Y X R h M i 9 D a G F u Z 2 V k I F R 5 c G U u e 0 N v b H V t b j I 4 N j M s M j g 2 M n 0 m c X V v d D s s J n F 1 b 3 Q 7 U 2 V j d G l v b j E v V H J h a W 5 E Y X R h M i 9 D a G F u Z 2 V k I F R 5 c G U u e 0 N v b H V t b j I 4 N j Q s M j g 2 M 3 0 m c X V v d D s s J n F 1 b 3 Q 7 U 2 V j d G l v b j E v V H J h a W 5 E Y X R h M i 9 D a G F u Z 2 V k I F R 5 c G U u e 0 N v b H V t b j I 4 N j U s M j g 2 N H 0 m c X V v d D s s J n F 1 b 3 Q 7 U 2 V j d G l v b j E v V H J h a W 5 E Y X R h M i 9 D a G F u Z 2 V k I F R 5 c G U u e 0 N v b H V t b j I 4 N j Y s M j g 2 N X 0 m c X V v d D s s J n F 1 b 3 Q 7 U 2 V j d G l v b j E v V H J h a W 5 E Y X R h M i 9 D a G F u Z 2 V k I F R 5 c G U u e 0 N v b H V t b j I 4 N j c s M j g 2 N n 0 m c X V v d D s s J n F 1 b 3 Q 7 U 2 V j d G l v b j E v V H J h a W 5 E Y X R h M i 9 D a G F u Z 2 V k I F R 5 c G U u e 0 N v b H V t b j I 4 N j g s M j g 2 N 3 0 m c X V v d D s s J n F 1 b 3 Q 7 U 2 V j d G l v b j E v V H J h a W 5 E Y X R h M i 9 D a G F u Z 2 V k I F R 5 c G U u e 0 N v b H V t b j I 4 N j k s M j g 2 O H 0 m c X V v d D s s J n F 1 b 3 Q 7 U 2 V j d G l v b j E v V H J h a W 5 E Y X R h M i 9 D a G F u Z 2 V k I F R 5 c G U u e 0 N v b H V t b j I 4 N z A s M j g 2 O X 0 m c X V v d D s s J n F 1 b 3 Q 7 U 2 V j d G l v b j E v V H J h a W 5 E Y X R h M i 9 D a G F u Z 2 V k I F R 5 c G U u e 0 N v b H V t b j I 4 N z E s M j g 3 M H 0 m c X V v d D s s J n F 1 b 3 Q 7 U 2 V j d G l v b j E v V H J h a W 5 E Y X R h M i 9 D a G F u Z 2 V k I F R 5 c G U u e 0 N v b H V t b j I 4 N z I s M j g 3 M X 0 m c X V v d D s s J n F 1 b 3 Q 7 U 2 V j d G l v b j E v V H J h a W 5 E Y X R h M i 9 D a G F u Z 2 V k I F R 5 c G U u e 0 N v b H V t b j I 4 N z M s M j g 3 M n 0 m c X V v d D s s J n F 1 b 3 Q 7 U 2 V j d G l v b j E v V H J h a W 5 E Y X R h M i 9 D a G F u Z 2 V k I F R 5 c G U u e 0 N v b H V t b j I 4 N z Q s M j g 3 M 3 0 m c X V v d D s s J n F 1 b 3 Q 7 U 2 V j d G l v b j E v V H J h a W 5 E Y X R h M i 9 D a G F u Z 2 V k I F R 5 c G U u e 0 N v b H V t b j I 4 N z U s M j g 3 N H 0 m c X V v d D s s J n F 1 b 3 Q 7 U 2 V j d G l v b j E v V H J h a W 5 E Y X R h M i 9 D a G F u Z 2 V k I F R 5 c G U u e 0 N v b H V t b j I 4 N z Y s M j g 3 N X 0 m c X V v d D s s J n F 1 b 3 Q 7 U 2 V j d G l v b j E v V H J h a W 5 E Y X R h M i 9 D a G F u Z 2 V k I F R 5 c G U u e 0 N v b H V t b j I 4 N z c s M j g 3 N n 0 m c X V v d D s s J n F 1 b 3 Q 7 U 2 V j d G l v b j E v V H J h a W 5 E Y X R h M i 9 D a G F u Z 2 V k I F R 5 c G U u e 0 N v b H V t b j I 4 N z g s M j g 3 N 3 0 m c X V v d D s s J n F 1 b 3 Q 7 U 2 V j d G l v b j E v V H J h a W 5 E Y X R h M i 9 D a G F u Z 2 V k I F R 5 c G U u e 0 N v b H V t b j I 4 N z k s M j g 3 O H 0 m c X V v d D s s J n F 1 b 3 Q 7 U 2 V j d G l v b j E v V H J h a W 5 E Y X R h M i 9 D a G F u Z 2 V k I F R 5 c G U u e 0 N v b H V t b j I 4 O D A s M j g 3 O X 0 m c X V v d D s s J n F 1 b 3 Q 7 U 2 V j d G l v b j E v V H J h a W 5 E Y X R h M i 9 D a G F u Z 2 V k I F R 5 c G U u e 0 N v b H V t b j I 4 O D E s M j g 4 M H 0 m c X V v d D s s J n F 1 b 3 Q 7 U 2 V j d G l v b j E v V H J h a W 5 E Y X R h M i 9 D a G F u Z 2 V k I F R 5 c G U u e 0 N v b H V t b j I 4 O D I s M j g 4 M X 0 m c X V v d D s s J n F 1 b 3 Q 7 U 2 V j d G l v b j E v V H J h a W 5 E Y X R h M i 9 D a G F u Z 2 V k I F R 5 c G U u e 0 N v b H V t b j I 4 O D M s M j g 4 M n 0 m c X V v d D s s J n F 1 b 3 Q 7 U 2 V j d G l v b j E v V H J h a W 5 E Y X R h M i 9 D a G F u Z 2 V k I F R 5 c G U u e 0 N v b H V t b j I 4 O D Q s M j g 4 M 3 0 m c X V v d D s s J n F 1 b 3 Q 7 U 2 V j d G l v b j E v V H J h a W 5 E Y X R h M i 9 D a G F u Z 2 V k I F R 5 c G U u e 0 N v b H V t b j I 4 O D U s M j g 4 N H 0 m c X V v d D s s J n F 1 b 3 Q 7 U 2 V j d G l v b j E v V H J h a W 5 E Y X R h M i 9 D a G F u Z 2 V k I F R 5 c G U u e 0 N v b H V t b j I 4 O D Y s M j g 4 N X 0 m c X V v d D s s J n F 1 b 3 Q 7 U 2 V j d G l v b j E v V H J h a W 5 E Y X R h M i 9 D a G F u Z 2 V k I F R 5 c G U u e 0 N v b H V t b j I 4 O D c s M j g 4 N n 0 m c X V v d D s s J n F 1 b 3 Q 7 U 2 V j d G l v b j E v V H J h a W 5 E Y X R h M i 9 D a G F u Z 2 V k I F R 5 c G U u e 0 N v b H V t b j I 4 O D g s M j g 4 N 3 0 m c X V v d D s s J n F 1 b 3 Q 7 U 2 V j d G l v b j E v V H J h a W 5 E Y X R h M i 9 D a G F u Z 2 V k I F R 5 c G U u e 0 N v b H V t b j I 4 O D k s M j g 4 O H 0 m c X V v d D s s J n F 1 b 3 Q 7 U 2 V j d G l v b j E v V H J h a W 5 E Y X R h M i 9 D a G F u Z 2 V k I F R 5 c G U u e 0 N v b H V t b j I 4 O T A s M j g 4 O X 0 m c X V v d D s s J n F 1 b 3 Q 7 U 2 V j d G l v b j E v V H J h a W 5 E Y X R h M i 9 D a G F u Z 2 V k I F R 5 c G U u e 0 N v b H V t b j I 4 O T E s M j g 5 M H 0 m c X V v d D s s J n F 1 b 3 Q 7 U 2 V j d G l v b j E v V H J h a W 5 E Y X R h M i 9 D a G F u Z 2 V k I F R 5 c G U u e 0 N v b H V t b j I 4 O T I s M j g 5 M X 0 m c X V v d D s s J n F 1 b 3 Q 7 U 2 V j d G l v b j E v V H J h a W 5 E Y X R h M i 9 D a G F u Z 2 V k I F R 5 c G U u e 0 N v b H V t b j I 4 O T M s M j g 5 M n 0 m c X V v d D s s J n F 1 b 3 Q 7 U 2 V j d G l v b j E v V H J h a W 5 E Y X R h M i 9 D a G F u Z 2 V k I F R 5 c G U u e 0 N v b H V t b j I 4 O T Q s M j g 5 M 3 0 m c X V v d D s s J n F 1 b 3 Q 7 U 2 V j d G l v b j E v V H J h a W 5 E Y X R h M i 9 D a G F u Z 2 V k I F R 5 c G U u e 0 N v b H V t b j I 4 O T U s M j g 5 N H 0 m c X V v d D s s J n F 1 b 3 Q 7 U 2 V j d G l v b j E v V H J h a W 5 E Y X R h M i 9 D a G F u Z 2 V k I F R 5 c G U u e 0 N v b H V t b j I 4 O T Y s M j g 5 N X 0 m c X V v d D s s J n F 1 b 3 Q 7 U 2 V j d G l v b j E v V H J h a W 5 E Y X R h M i 9 D a G F u Z 2 V k I F R 5 c G U u e 0 N v b H V t b j I 4 O T c s M j g 5 N n 0 m c X V v d D s s J n F 1 b 3 Q 7 U 2 V j d G l v b j E v V H J h a W 5 E Y X R h M i 9 D a G F u Z 2 V k I F R 5 c G U u e 0 N v b H V t b j I 4 O T g s M j g 5 N 3 0 m c X V v d D s s J n F 1 b 3 Q 7 U 2 V j d G l v b j E v V H J h a W 5 E Y X R h M i 9 D a G F u Z 2 V k I F R 5 c G U u e 0 N v b H V t b j I 4 O T k s M j g 5 O H 0 m c X V v d D s s J n F 1 b 3 Q 7 U 2 V j d G l v b j E v V H J h a W 5 E Y X R h M i 9 D a G F u Z 2 V k I F R 5 c G U u e 0 N v b H V t b j I 5 M D A s M j g 5 O X 0 m c X V v d D s s J n F 1 b 3 Q 7 U 2 V j d G l v b j E v V H J h a W 5 E Y X R h M i 9 D a G F u Z 2 V k I F R 5 c G U u e 0 N v b H V t b j I 5 M D E s M j k w M H 0 m c X V v d D s s J n F 1 b 3 Q 7 U 2 V j d G l v b j E v V H J h a W 5 E Y X R h M i 9 D a G F u Z 2 V k I F R 5 c G U u e 0 N v b H V t b j I 5 M D I s M j k w M X 0 m c X V v d D s s J n F 1 b 3 Q 7 U 2 V j d G l v b j E v V H J h a W 5 E Y X R h M i 9 D a G F u Z 2 V k I F R 5 c G U u e 0 N v b H V t b j I 5 M D M s M j k w M n 0 m c X V v d D s s J n F 1 b 3 Q 7 U 2 V j d G l v b j E v V H J h a W 5 E Y X R h M i 9 D a G F u Z 2 V k I F R 5 c G U u e 0 N v b H V t b j I 5 M D Q s M j k w M 3 0 m c X V v d D s s J n F 1 b 3 Q 7 U 2 V j d G l v b j E v V H J h a W 5 E Y X R h M i 9 D a G F u Z 2 V k I F R 5 c G U u e 0 N v b H V t b j I 5 M D U s M j k w N H 0 m c X V v d D s s J n F 1 b 3 Q 7 U 2 V j d G l v b j E v V H J h a W 5 E Y X R h M i 9 D a G F u Z 2 V k I F R 5 c G U u e 0 N v b H V t b j I 5 M D Y s M j k w N X 0 m c X V v d D s s J n F 1 b 3 Q 7 U 2 V j d G l v b j E v V H J h a W 5 E Y X R h M i 9 D a G F u Z 2 V k I F R 5 c G U u e 0 N v b H V t b j I 5 M D c s M j k w N n 0 m c X V v d D s s J n F 1 b 3 Q 7 U 2 V j d G l v b j E v V H J h a W 5 E Y X R h M i 9 D a G F u Z 2 V k I F R 5 c G U u e 0 N v b H V t b j I 5 M D g s M j k w N 3 0 m c X V v d D s s J n F 1 b 3 Q 7 U 2 V j d G l v b j E v V H J h a W 5 E Y X R h M i 9 D a G F u Z 2 V k I F R 5 c G U u e 0 N v b H V t b j I 5 M D k s M j k w O H 0 m c X V v d D s s J n F 1 b 3 Q 7 U 2 V j d G l v b j E v V H J h a W 5 E Y X R h M i 9 D a G F u Z 2 V k I F R 5 c G U u e 0 N v b H V t b j I 5 M T A s M j k w O X 0 m c X V v d D s s J n F 1 b 3 Q 7 U 2 V j d G l v b j E v V H J h a W 5 E Y X R h M i 9 D a G F u Z 2 V k I F R 5 c G U u e 0 N v b H V t b j I 5 M T E s M j k x M H 0 m c X V v d D s s J n F 1 b 3 Q 7 U 2 V j d G l v b j E v V H J h a W 5 E Y X R h M i 9 D a G F u Z 2 V k I F R 5 c G U u e 0 N v b H V t b j I 5 M T I s M j k x M X 0 m c X V v d D s s J n F 1 b 3 Q 7 U 2 V j d G l v b j E v V H J h a W 5 E Y X R h M i 9 D a G F u Z 2 V k I F R 5 c G U u e 0 N v b H V t b j I 5 M T M s M j k x M n 0 m c X V v d D s s J n F 1 b 3 Q 7 U 2 V j d G l v b j E v V H J h a W 5 E Y X R h M i 9 D a G F u Z 2 V k I F R 5 c G U u e 0 N v b H V t b j I 5 M T Q s M j k x M 3 0 m c X V v d D s s J n F 1 b 3 Q 7 U 2 V j d G l v b j E v V H J h a W 5 E Y X R h M i 9 D a G F u Z 2 V k I F R 5 c G U u e 0 N v b H V t b j I 5 M T U s M j k x N H 0 m c X V v d D s s J n F 1 b 3 Q 7 U 2 V j d G l v b j E v V H J h a W 5 E Y X R h M i 9 D a G F u Z 2 V k I F R 5 c G U u e 0 N v b H V t b j I 5 M T Y s M j k x N X 0 m c X V v d D s s J n F 1 b 3 Q 7 U 2 V j d G l v b j E v V H J h a W 5 E Y X R h M i 9 D a G F u Z 2 V k I F R 5 c G U u e 0 N v b H V t b j I 5 M T c s M j k x N n 0 m c X V v d D s s J n F 1 b 3 Q 7 U 2 V j d G l v b j E v V H J h a W 5 E Y X R h M i 9 D a G F u Z 2 V k I F R 5 c G U u e 0 N v b H V t b j I 5 M T g s M j k x N 3 0 m c X V v d D s s J n F 1 b 3 Q 7 U 2 V j d G l v b j E v V H J h a W 5 E Y X R h M i 9 D a G F u Z 2 V k I F R 5 c G U u e 0 N v b H V t b j I 5 M T k s M j k x O H 0 m c X V v d D s s J n F 1 b 3 Q 7 U 2 V j d G l v b j E v V H J h a W 5 E Y X R h M i 9 D a G F u Z 2 V k I F R 5 c G U u e 0 N v b H V t b j I 5 M j A s M j k x O X 0 m c X V v d D s s J n F 1 b 3 Q 7 U 2 V j d G l v b j E v V H J h a W 5 E Y X R h M i 9 D a G F u Z 2 V k I F R 5 c G U u e 0 N v b H V t b j I 5 M j E s M j k y M H 0 m c X V v d D s s J n F 1 b 3 Q 7 U 2 V j d G l v b j E v V H J h a W 5 E Y X R h M i 9 D a G F u Z 2 V k I F R 5 c G U u e 0 N v b H V t b j I 5 M j I s M j k y M X 0 m c X V v d D s s J n F 1 b 3 Q 7 U 2 V j d G l v b j E v V H J h a W 5 E Y X R h M i 9 D a G F u Z 2 V k I F R 5 c G U u e 0 N v b H V t b j I 5 M j M s M j k y M n 0 m c X V v d D s s J n F 1 b 3 Q 7 U 2 V j d G l v b j E v V H J h a W 5 E Y X R h M i 9 D a G F u Z 2 V k I F R 5 c G U u e 0 N v b H V t b j I 5 M j Q s M j k y M 3 0 m c X V v d D s s J n F 1 b 3 Q 7 U 2 V j d G l v b j E v V H J h a W 5 E Y X R h M i 9 D a G F u Z 2 V k I F R 5 c G U u e 0 N v b H V t b j I 5 M j U s M j k y N H 0 m c X V v d D s s J n F 1 b 3 Q 7 U 2 V j d G l v b j E v V H J h a W 5 E Y X R h M i 9 D a G F u Z 2 V k I F R 5 c G U u e 0 N v b H V t b j I 5 M j Y s M j k y N X 0 m c X V v d D s s J n F 1 b 3 Q 7 U 2 V j d G l v b j E v V H J h a W 5 E Y X R h M i 9 D a G F u Z 2 V k I F R 5 c G U u e 0 N v b H V t b j I 5 M j c s M j k y N n 0 m c X V v d D s s J n F 1 b 3 Q 7 U 2 V j d G l v b j E v V H J h a W 5 E Y X R h M i 9 D a G F u Z 2 V k I F R 5 c G U u e 0 N v b H V t b j I 5 M j g s M j k y N 3 0 m c X V v d D s s J n F 1 b 3 Q 7 U 2 V j d G l v b j E v V H J h a W 5 E Y X R h M i 9 D a G F u Z 2 V k I F R 5 c G U u e 0 N v b H V t b j I 5 M j k s M j k y O H 0 m c X V v d D s s J n F 1 b 3 Q 7 U 2 V j d G l v b j E v V H J h a W 5 E Y X R h M i 9 D a G F u Z 2 V k I F R 5 c G U u e 0 N v b H V t b j I 5 M z A s M j k y O X 0 m c X V v d D s s J n F 1 b 3 Q 7 U 2 V j d G l v b j E v V H J h a W 5 E Y X R h M i 9 D a G F u Z 2 V k I F R 5 c G U u e 0 N v b H V t b j I 5 M z E s M j k z M H 0 m c X V v d D s s J n F 1 b 3 Q 7 U 2 V j d G l v b j E v V H J h a W 5 E Y X R h M i 9 D a G F u Z 2 V k I F R 5 c G U u e 0 N v b H V t b j I 5 M z I s M j k z M X 0 m c X V v d D s s J n F 1 b 3 Q 7 U 2 V j d G l v b j E v V H J h a W 5 E Y X R h M i 9 D a G F u Z 2 V k I F R 5 c G U u e 0 N v b H V t b j I 5 M z M s M j k z M n 0 m c X V v d D s s J n F 1 b 3 Q 7 U 2 V j d G l v b j E v V H J h a W 5 E Y X R h M i 9 D a G F u Z 2 V k I F R 5 c G U u e 0 N v b H V t b j I 5 M z Q s M j k z M 3 0 m c X V v d D s s J n F 1 b 3 Q 7 U 2 V j d G l v b j E v V H J h a W 5 E Y X R h M i 9 D a G F u Z 2 V k I F R 5 c G U u e 0 N v b H V t b j I 5 M z U s M j k z N H 0 m c X V v d D s s J n F 1 b 3 Q 7 U 2 V j d G l v b j E v V H J h a W 5 E Y X R h M i 9 D a G F u Z 2 V k I F R 5 c G U u e 0 N v b H V t b j I 5 M z Y s M j k z N X 0 m c X V v d D s s J n F 1 b 3 Q 7 U 2 V j d G l v b j E v V H J h a W 5 E Y X R h M i 9 D a G F u Z 2 V k I F R 5 c G U u e 0 N v b H V t b j I 5 M z c s M j k z N n 0 m c X V v d D s s J n F 1 b 3 Q 7 U 2 V j d G l v b j E v V H J h a W 5 E Y X R h M i 9 D a G F u Z 2 V k I F R 5 c G U u e 0 N v b H V t b j I 5 M z g s M j k z N 3 0 m c X V v d D s s J n F 1 b 3 Q 7 U 2 V j d G l v b j E v V H J h a W 5 E Y X R h M i 9 D a G F u Z 2 V k I F R 5 c G U u e 0 N v b H V t b j I 5 M z k s M j k z O H 0 m c X V v d D s s J n F 1 b 3 Q 7 U 2 V j d G l v b j E v V H J h a W 5 E Y X R h M i 9 D a G F u Z 2 V k I F R 5 c G U u e 0 N v b H V t b j I 5 N D A s M j k z O X 0 m c X V v d D s s J n F 1 b 3 Q 7 U 2 V j d G l v b j E v V H J h a W 5 E Y X R h M i 9 D a G F u Z 2 V k I F R 5 c G U u e 0 N v b H V t b j I 5 N D E s M j k 0 M H 0 m c X V v d D s s J n F 1 b 3 Q 7 U 2 V j d G l v b j E v V H J h a W 5 E Y X R h M i 9 D a G F u Z 2 V k I F R 5 c G U u e 0 N v b H V t b j I 5 N D I s M j k 0 M X 0 m c X V v d D s s J n F 1 b 3 Q 7 U 2 V j d G l v b j E v V H J h a W 5 E Y X R h M i 9 D a G F u Z 2 V k I F R 5 c G U u e 0 N v b H V t b j I 5 N D M s M j k 0 M n 0 m c X V v d D s s J n F 1 b 3 Q 7 U 2 V j d G l v b j E v V H J h a W 5 E Y X R h M i 9 D a G F u Z 2 V k I F R 5 c G U u e 0 N v b H V t b j I 5 N D Q s M j k 0 M 3 0 m c X V v d D s s J n F 1 b 3 Q 7 U 2 V j d G l v b j E v V H J h a W 5 E Y X R h M i 9 D a G F u Z 2 V k I F R 5 c G U u e 0 N v b H V t b j I 5 N D U s M j k 0 N H 0 m c X V v d D s s J n F 1 b 3 Q 7 U 2 V j d G l v b j E v V H J h a W 5 E Y X R h M i 9 D a G F u Z 2 V k I F R 5 c G U u e 0 N v b H V t b j I 5 N D Y s M j k 0 N X 0 m c X V v d D s s J n F 1 b 3 Q 7 U 2 V j d G l v b j E v V H J h a W 5 E Y X R h M i 9 D a G F u Z 2 V k I F R 5 c G U u e 0 N v b H V t b j I 5 N D c s M j k 0 N n 0 m c X V v d D s s J n F 1 b 3 Q 7 U 2 V j d G l v b j E v V H J h a W 5 E Y X R h M i 9 D a G F u Z 2 V k I F R 5 c G U u e 0 N v b H V t b j I 5 N D g s M j k 0 N 3 0 m c X V v d D s s J n F 1 b 3 Q 7 U 2 V j d G l v b j E v V H J h a W 5 E Y X R h M i 9 D a G F u Z 2 V k I F R 5 c G U u e 0 N v b H V t b j I 5 N D k s M j k 0 O H 0 m c X V v d D s s J n F 1 b 3 Q 7 U 2 V j d G l v b j E v V H J h a W 5 E Y X R h M i 9 D a G F u Z 2 V k I F R 5 c G U u e 0 N v b H V t b j I 5 N T A s M j k 0 O X 0 m c X V v d D s s J n F 1 b 3 Q 7 U 2 V j d G l v b j E v V H J h a W 5 E Y X R h M i 9 D a G F u Z 2 V k I F R 5 c G U u e 0 N v b H V t b j I 5 N T E s M j k 1 M H 0 m c X V v d D s s J n F 1 b 3 Q 7 U 2 V j d G l v b j E v V H J h a W 5 E Y X R h M i 9 D a G F u Z 2 V k I F R 5 c G U u e 0 N v b H V t b j I 5 N T I s M j k 1 M X 0 m c X V v d D s s J n F 1 b 3 Q 7 U 2 V j d G l v b j E v V H J h a W 5 E Y X R h M i 9 D a G F u Z 2 V k I F R 5 c G U u e 0 N v b H V t b j I 5 N T M s M j k 1 M n 0 m c X V v d D s s J n F 1 b 3 Q 7 U 2 V j d G l v b j E v V H J h a W 5 E Y X R h M i 9 D a G F u Z 2 V k I F R 5 c G U u e 0 N v b H V t b j I 5 N T Q s M j k 1 M 3 0 m c X V v d D s s J n F 1 b 3 Q 7 U 2 V j d G l v b j E v V H J h a W 5 E Y X R h M i 9 D a G F u Z 2 V k I F R 5 c G U u e 0 N v b H V t b j I 5 N T U s M j k 1 N H 0 m c X V v d D s s J n F 1 b 3 Q 7 U 2 V j d G l v b j E v V H J h a W 5 E Y X R h M i 9 D a G F u Z 2 V k I F R 5 c G U u e 0 N v b H V t b j I 5 N T Y s M j k 1 N X 0 m c X V v d D s s J n F 1 b 3 Q 7 U 2 V j d G l v b j E v V H J h a W 5 E Y X R h M i 9 D a G F u Z 2 V k I F R 5 c G U u e 0 N v b H V t b j I 5 N T c s M j k 1 N n 0 m c X V v d D s s J n F 1 b 3 Q 7 U 2 V j d G l v b j E v V H J h a W 5 E Y X R h M i 9 D a G F u Z 2 V k I F R 5 c G U u e 0 N v b H V t b j I 5 N T g s M j k 1 N 3 0 m c X V v d D s s J n F 1 b 3 Q 7 U 2 V j d G l v b j E v V H J h a W 5 E Y X R h M i 9 D a G F u Z 2 V k I F R 5 c G U u e 0 N v b H V t b j I 5 N T k s M j k 1 O H 0 m c X V v d D s s J n F 1 b 3 Q 7 U 2 V j d G l v b j E v V H J h a W 5 E Y X R h M i 9 D a G F u Z 2 V k I F R 5 c G U u e 0 N v b H V t b j I 5 N j A s M j k 1 O X 0 m c X V v d D s s J n F 1 b 3 Q 7 U 2 V j d G l v b j E v V H J h a W 5 E Y X R h M i 9 D a G F u Z 2 V k I F R 5 c G U u e 0 N v b H V t b j I 5 N j E s M j k 2 M H 0 m c X V v d D s s J n F 1 b 3 Q 7 U 2 V j d G l v b j E v V H J h a W 5 E Y X R h M i 9 D a G F u Z 2 V k I F R 5 c G U u e 0 N v b H V t b j I 5 N j I s M j k 2 M X 0 m c X V v d D s s J n F 1 b 3 Q 7 U 2 V j d G l v b j E v V H J h a W 5 E Y X R h M i 9 D a G F u Z 2 V k I F R 5 c G U u e 0 N v b H V t b j I 5 N j M s M j k 2 M n 0 m c X V v d D s s J n F 1 b 3 Q 7 U 2 V j d G l v b j E v V H J h a W 5 E Y X R h M i 9 D a G F u Z 2 V k I F R 5 c G U u e 0 N v b H V t b j I 5 N j Q s M j k 2 M 3 0 m c X V v d D s s J n F 1 b 3 Q 7 U 2 V j d G l v b j E v V H J h a W 5 E Y X R h M i 9 D a G F u Z 2 V k I F R 5 c G U u e 0 N v b H V t b j I 5 N j U s M j k 2 N H 0 m c X V v d D s s J n F 1 b 3 Q 7 U 2 V j d G l v b j E v V H J h a W 5 E Y X R h M i 9 D a G F u Z 2 V k I F R 5 c G U u e 0 N v b H V t b j I 5 N j Y s M j k 2 N X 0 m c X V v d D s s J n F 1 b 3 Q 7 U 2 V j d G l v b j E v V H J h a W 5 E Y X R h M i 9 D a G F u Z 2 V k I F R 5 c G U u e 0 N v b H V t b j I 5 N j c s M j k 2 N n 0 m c X V v d D s s J n F 1 b 3 Q 7 U 2 V j d G l v b j E v V H J h a W 5 E Y X R h M i 9 D a G F u Z 2 V k I F R 5 c G U u e 0 N v b H V t b j I 5 N j g s M j k 2 N 3 0 m c X V v d D s s J n F 1 b 3 Q 7 U 2 V j d G l v b j E v V H J h a W 5 E Y X R h M i 9 D a G F u Z 2 V k I F R 5 c G U u e 0 N v b H V t b j I 5 N j k s M j k 2 O H 0 m c X V v d D s s J n F 1 b 3 Q 7 U 2 V j d G l v b j E v V H J h a W 5 E Y X R h M i 9 D a G F u Z 2 V k I F R 5 c G U u e 0 N v b H V t b j I 5 N z A s M j k 2 O X 0 m c X V v d D s s J n F 1 b 3 Q 7 U 2 V j d G l v b j E v V H J h a W 5 E Y X R h M i 9 D a G F u Z 2 V k I F R 5 c G U u e 0 N v b H V t b j I 5 N z E s M j k 3 M H 0 m c X V v d D s s J n F 1 b 3 Q 7 U 2 V j d G l v b j E v V H J h a W 5 E Y X R h M i 9 D a G F u Z 2 V k I F R 5 c G U u e 0 N v b H V t b j I 5 N z I s M j k 3 M X 0 m c X V v d D s s J n F 1 b 3 Q 7 U 2 V j d G l v b j E v V H J h a W 5 E Y X R h M i 9 D a G F u Z 2 V k I F R 5 c G U u e 0 N v b H V t b j I 5 N z M s M j k 3 M n 0 m c X V v d D s s J n F 1 b 3 Q 7 U 2 V j d G l v b j E v V H J h a W 5 E Y X R h M i 9 D a G F u Z 2 V k I F R 5 c G U u e 0 N v b H V t b j I 5 N z Q s M j k 3 M 3 0 m c X V v d D s s J n F 1 b 3 Q 7 U 2 V j d G l v b j E v V H J h a W 5 E Y X R h M i 9 D a G F u Z 2 V k I F R 5 c G U u e 0 N v b H V t b j I 5 N z U s M j k 3 N H 0 m c X V v d D s s J n F 1 b 3 Q 7 U 2 V j d G l v b j E v V H J h a W 5 E Y X R h M i 9 D a G F u Z 2 V k I F R 5 c G U u e 0 N v b H V t b j I 5 N z Y s M j k 3 N X 0 m c X V v d D s s J n F 1 b 3 Q 7 U 2 V j d G l v b j E v V H J h a W 5 E Y X R h M i 9 D a G F u Z 2 V k I F R 5 c G U u e 0 N v b H V t b j I 5 N z c s M j k 3 N n 0 m c X V v d D s s J n F 1 b 3 Q 7 U 2 V j d G l v b j E v V H J h a W 5 E Y X R h M i 9 D a G F u Z 2 V k I F R 5 c G U u e 0 N v b H V t b j I 5 N z g s M j k 3 N 3 0 m c X V v d D s s J n F 1 b 3 Q 7 U 2 V j d G l v b j E v V H J h a W 5 E Y X R h M i 9 D a G F u Z 2 V k I F R 5 c G U u e 0 N v b H V t b j I 5 N z k s M j k 3 O H 0 m c X V v d D s s J n F 1 b 3 Q 7 U 2 V j d G l v b j E v V H J h a W 5 E Y X R h M i 9 D a G F u Z 2 V k I F R 5 c G U u e 0 N v b H V t b j I 5 O D A s M j k 3 O X 0 m c X V v d D s s J n F 1 b 3 Q 7 U 2 V j d G l v b j E v V H J h a W 5 E Y X R h M i 9 D a G F u Z 2 V k I F R 5 c G U u e 0 N v b H V t b j I 5 O D E s M j k 4 M H 0 m c X V v d D s s J n F 1 b 3 Q 7 U 2 V j d G l v b j E v V H J h a W 5 E Y X R h M i 9 D a G F u Z 2 V k I F R 5 c G U u e 0 N v b H V t b j I 5 O D I s M j k 4 M X 0 m c X V v d D s s J n F 1 b 3 Q 7 U 2 V j d G l v b j E v V H J h a W 5 E Y X R h M i 9 D a G F u Z 2 V k I F R 5 c G U u e 0 N v b H V t b j I 5 O D M s M j k 4 M n 0 m c X V v d D s s J n F 1 b 3 Q 7 U 2 V j d G l v b j E v V H J h a W 5 E Y X R h M i 9 D a G F u Z 2 V k I F R 5 c G U u e 0 N v b H V t b j I 5 O D Q s M j k 4 M 3 0 m c X V v d D s s J n F 1 b 3 Q 7 U 2 V j d G l v b j E v V H J h a W 5 E Y X R h M i 9 D a G F u Z 2 V k I F R 5 c G U u e 0 N v b H V t b j I 5 O D U s M j k 4 N H 0 m c X V v d D s s J n F 1 b 3 Q 7 U 2 V j d G l v b j E v V H J h a W 5 E Y X R h M i 9 D a G F u Z 2 V k I F R 5 c G U u e 0 N v b H V t b j I 5 O D Y s M j k 4 N X 0 m c X V v d D s s J n F 1 b 3 Q 7 U 2 V j d G l v b j E v V H J h a W 5 E Y X R h M i 9 D a G F u Z 2 V k I F R 5 c G U u e 0 N v b H V t b j I 5 O D c s M j k 4 N n 0 m c X V v d D s s J n F 1 b 3 Q 7 U 2 V j d G l v b j E v V H J h a W 5 E Y X R h M i 9 D a G F u Z 2 V k I F R 5 c G U u e 0 N v b H V t b j I 5 O D g s M j k 4 N 3 0 m c X V v d D s s J n F 1 b 3 Q 7 U 2 V j d G l v b j E v V H J h a W 5 E Y X R h M i 9 D a G F u Z 2 V k I F R 5 c G U u e 0 N v b H V t b j I 5 O D k s M j k 4 O H 0 m c X V v d D s s J n F 1 b 3 Q 7 U 2 V j d G l v b j E v V H J h a W 5 E Y X R h M i 9 D a G F u Z 2 V k I F R 5 c G U u e 0 N v b H V t b j I 5 O T A s M j k 4 O X 0 m c X V v d D s s J n F 1 b 3 Q 7 U 2 V j d G l v b j E v V H J h a W 5 E Y X R h M i 9 D a G F u Z 2 V k I F R 5 c G U u e 0 N v b H V t b j I 5 O T E s M j k 5 M H 0 m c X V v d D s s J n F 1 b 3 Q 7 U 2 V j d G l v b j E v V H J h a W 5 E Y X R h M i 9 D a G F u Z 2 V k I F R 5 c G U u e 0 N v b H V t b j I 5 O T I s M j k 5 M X 0 m c X V v d D s s J n F 1 b 3 Q 7 U 2 V j d G l v b j E v V H J h a W 5 E Y X R h M i 9 D a G F u Z 2 V k I F R 5 c G U u e 0 N v b H V t b j I 5 O T M s M j k 5 M n 0 m c X V v d D s s J n F 1 b 3 Q 7 U 2 V j d G l v b j E v V H J h a W 5 E Y X R h M i 9 D a G F u Z 2 V k I F R 5 c G U u e 0 N v b H V t b j I 5 O T Q s M j k 5 M 3 0 m c X V v d D s s J n F 1 b 3 Q 7 U 2 V j d G l v b j E v V H J h a W 5 E Y X R h M i 9 D a G F u Z 2 V k I F R 5 c G U u e 0 N v b H V t b j I 5 O T U s M j k 5 N H 0 m c X V v d D s s J n F 1 b 3 Q 7 U 2 V j d G l v b j E v V H J h a W 5 E Y X R h M i 9 D a G F u Z 2 V k I F R 5 c G U u e 0 N v b H V t b j I 5 O T Y s M j k 5 N X 0 m c X V v d D s s J n F 1 b 3 Q 7 U 2 V j d G l v b j E v V H J h a W 5 E Y X R h M i 9 D a G F u Z 2 V k I F R 5 c G U u e 0 N v b H V t b j I 5 O T c s M j k 5 N n 0 m c X V v d D s s J n F 1 b 3 Q 7 U 2 V j d G l v b j E v V H J h a W 5 E Y X R h M i 9 D a G F u Z 2 V k I F R 5 c G U u e 0 N v b H V t b j I 5 O T g s M j k 5 N 3 0 m c X V v d D s s J n F 1 b 3 Q 7 U 2 V j d G l v b j E v V H J h a W 5 E Y X R h M i 9 D a G F u Z 2 V k I F R 5 c G U u e 0 N v b H V t b j I 5 O T k s M j k 5 O H 0 m c X V v d D s s J n F 1 b 3 Q 7 U 2 V j d G l v b j E v V H J h a W 5 E Y X R h M i 9 D a G F u Z 2 V k I F R 5 c G U u e 0 N v b H V t b j M w M D A s M j k 5 O X 0 m c X V v d D s s J n F 1 b 3 Q 7 U 2 V j d G l v b j E v V H J h a W 5 E Y X R h M i 9 D a G F u Z 2 V k I F R 5 c G U u e 0 N v b H V t b j M w M D E s M z A w M H 0 m c X V v d D s s J n F 1 b 3 Q 7 U 2 V j d G l v b j E v V H J h a W 5 E Y X R h M i 9 D a G F u Z 2 V k I F R 5 c G U u e 0 N v b H V t b j M w M D I s M z A w M X 0 m c X V v d D s s J n F 1 b 3 Q 7 U 2 V j d G l v b j E v V H J h a W 5 E Y X R h M i 9 D a G F u Z 2 V k I F R 5 c G U u e 0 N v b H V t b j M w M D M s M z A w M n 0 m c X V v d D s s J n F 1 b 3 Q 7 U 2 V j d G l v b j E v V H J h a W 5 E Y X R h M i 9 D a G F u Z 2 V k I F R 5 c G U u e 0 N v b H V t b j M w M D Q s M z A w M 3 0 m c X V v d D s s J n F 1 b 3 Q 7 U 2 V j d G l v b j E v V H J h a W 5 E Y X R h M i 9 D a G F u Z 2 V k I F R 5 c G U u e 0 N v b H V t b j M w M D U s M z A w N H 0 m c X V v d D s s J n F 1 b 3 Q 7 U 2 V j d G l v b j E v V H J h a W 5 E Y X R h M i 9 D a G F u Z 2 V k I F R 5 c G U u e 0 N v b H V t b j M w M D Y s M z A w N X 0 m c X V v d D s s J n F 1 b 3 Q 7 U 2 V j d G l v b j E v V H J h a W 5 E Y X R h M i 9 D a G F u Z 2 V k I F R 5 c G U u e 0 N v b H V t b j M w M D c s M z A w N n 0 m c X V v d D s s J n F 1 b 3 Q 7 U 2 V j d G l v b j E v V H J h a W 5 E Y X R h M i 9 D a G F u Z 2 V k I F R 5 c G U u e 0 N v b H V t b j M w M D g s M z A w N 3 0 m c X V v d D s s J n F 1 b 3 Q 7 U 2 V j d G l v b j E v V H J h a W 5 E Y X R h M i 9 D a G F u Z 2 V k I F R 5 c G U u e 0 N v b H V t b j M w M D k s M z A w O H 0 m c X V v d D s s J n F 1 b 3 Q 7 U 2 V j d G l v b j E v V H J h a W 5 E Y X R h M i 9 D a G F u Z 2 V k I F R 5 c G U u e 0 N v b H V t b j M w M T A s M z A w O X 0 m c X V v d D s s J n F 1 b 3 Q 7 U 2 V j d G l v b j E v V H J h a W 5 E Y X R h M i 9 D a G F u Z 2 V k I F R 5 c G U u e 0 N v b H V t b j M w M T E s M z A x M H 0 m c X V v d D s s J n F 1 b 3 Q 7 U 2 V j d G l v b j E v V H J h a W 5 E Y X R h M i 9 D a G F u Z 2 V k I F R 5 c G U u e 0 N v b H V t b j M w M T I s M z A x M X 0 m c X V v d D s s J n F 1 b 3 Q 7 U 2 V j d G l v b j E v V H J h a W 5 E Y X R h M i 9 D a G F u Z 2 V k I F R 5 c G U u e 0 N v b H V t b j M w M T M s M z A x M n 0 m c X V v d D s s J n F 1 b 3 Q 7 U 2 V j d G l v b j E v V H J h a W 5 E Y X R h M i 9 D a G F u Z 2 V k I F R 5 c G U u e 0 N v b H V t b j M w M T Q s M z A x M 3 0 m c X V v d D s s J n F 1 b 3 Q 7 U 2 V j d G l v b j E v V H J h a W 5 E Y X R h M i 9 D a G F u Z 2 V k I F R 5 c G U u e 0 N v b H V t b j M w M T U s M z A x N H 0 m c X V v d D s s J n F 1 b 3 Q 7 U 2 V j d G l v b j E v V H J h a W 5 E Y X R h M i 9 D a G F u Z 2 V k I F R 5 c G U u e 0 N v b H V t b j M w M T Y s M z A x N X 0 m c X V v d D s s J n F 1 b 3 Q 7 U 2 V j d G l v b j E v V H J h a W 5 E Y X R h M i 9 D a G F u Z 2 V k I F R 5 c G U u e 0 N v b H V t b j M w M T c s M z A x N n 0 m c X V v d D s s J n F 1 b 3 Q 7 U 2 V j d G l v b j E v V H J h a W 5 E Y X R h M i 9 D a G F u Z 2 V k I F R 5 c G U u e 0 N v b H V t b j M w M T g s M z A x N 3 0 m c X V v d D s s J n F 1 b 3 Q 7 U 2 V j d G l v b j E v V H J h a W 5 E Y X R h M i 9 D a G F u Z 2 V k I F R 5 c G U u e 0 N v b H V t b j M w M T k s M z A x O H 0 m c X V v d D s s J n F 1 b 3 Q 7 U 2 V j d G l v b j E v V H J h a W 5 E Y X R h M i 9 D a G F u Z 2 V k I F R 5 c G U u e 0 N v b H V t b j M w M j A s M z A x O X 0 m c X V v d D s s J n F 1 b 3 Q 7 U 2 V j d G l v b j E v V H J h a W 5 E Y X R h M i 9 D a G F u Z 2 V k I F R 5 c G U u e 0 N v b H V t b j M w M j E s M z A y M H 0 m c X V v d D s s J n F 1 b 3 Q 7 U 2 V j d G l v b j E v V H J h a W 5 E Y X R h M i 9 D a G F u Z 2 V k I F R 5 c G U u e 0 N v b H V t b j M w M j I s M z A y M X 0 m c X V v d D s s J n F 1 b 3 Q 7 U 2 V j d G l v b j E v V H J h a W 5 E Y X R h M i 9 D a G F u Z 2 V k I F R 5 c G U u e 0 N v b H V t b j M w M j M s M z A y M n 0 m c X V v d D s s J n F 1 b 3 Q 7 U 2 V j d G l v b j E v V H J h a W 5 E Y X R h M i 9 D a G F u Z 2 V k I F R 5 c G U u e 0 N v b H V t b j M w M j Q s M z A y M 3 0 m c X V v d D s s J n F 1 b 3 Q 7 U 2 V j d G l v b j E v V H J h a W 5 E Y X R h M i 9 D a G F u Z 2 V k I F R 5 c G U u e 0 N v b H V t b j M w M j U s M z A y N H 0 m c X V v d D s s J n F 1 b 3 Q 7 U 2 V j d G l v b j E v V H J h a W 5 E Y X R h M i 9 D a G F u Z 2 V k I F R 5 c G U u e 0 N v b H V t b j M w M j Y s M z A y N X 0 m c X V v d D s s J n F 1 b 3 Q 7 U 2 V j d G l v b j E v V H J h a W 5 E Y X R h M i 9 D a G F u Z 2 V k I F R 5 c G U u e 0 N v b H V t b j M w M j c s M z A y N n 0 m c X V v d D s s J n F 1 b 3 Q 7 U 2 V j d G l v b j E v V H J h a W 5 E Y X R h M i 9 D a G F u Z 2 V k I F R 5 c G U u e 0 N v b H V t b j M w M j g s M z A y N 3 0 m c X V v d D s s J n F 1 b 3 Q 7 U 2 V j d G l v b j E v V H J h a W 5 E Y X R h M i 9 D a G F u Z 2 V k I F R 5 c G U u e 0 N v b H V t b j M w M j k s M z A y O H 0 m c X V v d D s s J n F 1 b 3 Q 7 U 2 V j d G l v b j E v V H J h a W 5 E Y X R h M i 9 D a G F u Z 2 V k I F R 5 c G U u e 0 N v b H V t b j M w M z A s M z A y O X 0 m c X V v d D s s J n F 1 b 3 Q 7 U 2 V j d G l v b j E v V H J h a W 5 E Y X R h M i 9 D a G F u Z 2 V k I F R 5 c G U u e 0 N v b H V t b j M w M z E s M z A z M H 0 m c X V v d D s s J n F 1 b 3 Q 7 U 2 V j d G l v b j E v V H J h a W 5 E Y X R h M i 9 D a G F u Z 2 V k I F R 5 c G U u e 0 N v b H V t b j M w M z I s M z A z M X 0 m c X V v d D s s J n F 1 b 3 Q 7 U 2 V j d G l v b j E v V H J h a W 5 E Y X R h M i 9 D a G F u Z 2 V k I F R 5 c G U u e 0 N v b H V t b j M w M z M s M z A z M n 0 m c X V v d D s s J n F 1 b 3 Q 7 U 2 V j d G l v b j E v V H J h a W 5 E Y X R h M i 9 D a G F u Z 2 V k I F R 5 c G U u e 0 N v b H V t b j M w M z Q s M z A z M 3 0 m c X V v d D s s J n F 1 b 3 Q 7 U 2 V j d G l v b j E v V H J h a W 5 E Y X R h M i 9 D a G F u Z 2 V k I F R 5 c G U u e 0 N v b H V t b j M w M z U s M z A z N H 0 m c X V v d D s s J n F 1 b 3 Q 7 U 2 V j d G l v b j E v V H J h a W 5 E Y X R h M i 9 D a G F u Z 2 V k I F R 5 c G U u e 0 N v b H V t b j M w M z Y s M z A z N X 0 m c X V v d D s s J n F 1 b 3 Q 7 U 2 V j d G l v b j E v V H J h a W 5 E Y X R h M i 9 D a G F u Z 2 V k I F R 5 c G U u e 0 N v b H V t b j M w M z c s M z A z N n 0 m c X V v d D s s J n F 1 b 3 Q 7 U 2 V j d G l v b j E v V H J h a W 5 E Y X R h M i 9 D a G F u Z 2 V k I F R 5 c G U u e 0 N v b H V t b j M w M z g s M z A z N 3 0 m c X V v d D s s J n F 1 b 3 Q 7 U 2 V j d G l v b j E v V H J h a W 5 E Y X R h M i 9 D a G F u Z 2 V k I F R 5 c G U u e 0 N v b H V t b j M w M z k s M z A z O H 0 m c X V v d D s s J n F 1 b 3 Q 7 U 2 V j d G l v b j E v V H J h a W 5 E Y X R h M i 9 D a G F u Z 2 V k I F R 5 c G U u e 0 N v b H V t b j M w N D A s M z A z O X 0 m c X V v d D s s J n F 1 b 3 Q 7 U 2 V j d G l v b j E v V H J h a W 5 E Y X R h M i 9 D a G F u Z 2 V k I F R 5 c G U u e 0 N v b H V t b j M w N D E s M z A 0 M H 0 m c X V v d D s s J n F 1 b 3 Q 7 U 2 V j d G l v b j E v V H J h a W 5 E Y X R h M i 9 D a G F u Z 2 V k I F R 5 c G U u e 0 N v b H V t b j M w N D I s M z A 0 M X 0 m c X V v d D s s J n F 1 b 3 Q 7 U 2 V j d G l v b j E v V H J h a W 5 E Y X R h M i 9 D a G F u Z 2 V k I F R 5 c G U u e 0 N v b H V t b j M w N D M s M z A 0 M n 0 m c X V v d D s s J n F 1 b 3 Q 7 U 2 V j d G l v b j E v V H J h a W 5 E Y X R h M i 9 D a G F u Z 2 V k I F R 5 c G U u e 0 N v b H V t b j M w N D Q s M z A 0 M 3 0 m c X V v d D s s J n F 1 b 3 Q 7 U 2 V j d G l v b j E v V H J h a W 5 E Y X R h M i 9 D a G F u Z 2 V k I F R 5 c G U u e 0 N v b H V t b j M w N D U s M z A 0 N H 0 m c X V v d D s s J n F 1 b 3 Q 7 U 2 V j d G l v b j E v V H J h a W 5 E Y X R h M i 9 D a G F u Z 2 V k I F R 5 c G U u e 0 N v b H V t b j M w N D Y s M z A 0 N X 0 m c X V v d D s s J n F 1 b 3 Q 7 U 2 V j d G l v b j E v V H J h a W 5 E Y X R h M i 9 D a G F u Z 2 V k I F R 5 c G U u e 0 N v b H V t b j M w N D c s M z A 0 N n 0 m c X V v d D s s J n F 1 b 3 Q 7 U 2 V j d G l v b j E v V H J h a W 5 E Y X R h M i 9 D a G F u Z 2 V k I F R 5 c G U u e 0 N v b H V t b j M w N D g s M z A 0 N 3 0 m c X V v d D s s J n F 1 b 3 Q 7 U 2 V j d G l v b j E v V H J h a W 5 E Y X R h M i 9 D a G F u Z 2 V k I F R 5 c G U u e 0 N v b H V t b j M w N D k s M z A 0 O H 0 m c X V v d D s s J n F 1 b 3 Q 7 U 2 V j d G l v b j E v V H J h a W 5 E Y X R h M i 9 D a G F u Z 2 V k I F R 5 c G U u e 0 N v b H V t b j M w N T A s M z A 0 O X 0 m c X V v d D s s J n F 1 b 3 Q 7 U 2 V j d G l v b j E v V H J h a W 5 E Y X R h M i 9 D a G F u Z 2 V k I F R 5 c G U u e 0 N v b H V t b j M w N T E s M z A 1 M H 0 m c X V v d D s s J n F 1 b 3 Q 7 U 2 V j d G l v b j E v V H J h a W 5 E Y X R h M i 9 D a G F u Z 2 V k I F R 5 c G U u e 0 N v b H V t b j M w N T I s M z A 1 M X 0 m c X V v d D s s J n F 1 b 3 Q 7 U 2 V j d G l v b j E v V H J h a W 5 E Y X R h M i 9 D a G F u Z 2 V k I F R 5 c G U u e 0 N v b H V t b j M w N T M s M z A 1 M n 0 m c X V v d D s s J n F 1 b 3 Q 7 U 2 V j d G l v b j E v V H J h a W 5 E Y X R h M i 9 D a G F u Z 2 V k I F R 5 c G U u e 0 N v b H V t b j M w N T Q s M z A 1 M 3 0 m c X V v d D s s J n F 1 b 3 Q 7 U 2 V j d G l v b j E v V H J h a W 5 E Y X R h M i 9 D a G F u Z 2 V k I F R 5 c G U u e 0 N v b H V t b j M w N T U s M z A 1 N H 0 m c X V v d D s s J n F 1 b 3 Q 7 U 2 V j d G l v b j E v V H J h a W 5 E Y X R h M i 9 D a G F u Z 2 V k I F R 5 c G U u e 0 N v b H V t b j M w N T Y s M z A 1 N X 0 m c X V v d D s s J n F 1 b 3 Q 7 U 2 V j d G l v b j E v V H J h a W 5 E Y X R h M i 9 D a G F u Z 2 V k I F R 5 c G U u e 0 N v b H V t b j M w N T c s M z A 1 N n 0 m c X V v d D s s J n F 1 b 3 Q 7 U 2 V j d G l v b j E v V H J h a W 5 E Y X R h M i 9 D a G F u Z 2 V k I F R 5 c G U u e 0 N v b H V t b j M w N T g s M z A 1 N 3 0 m c X V v d D s s J n F 1 b 3 Q 7 U 2 V j d G l v b j E v V H J h a W 5 E Y X R h M i 9 D a G F u Z 2 V k I F R 5 c G U u e 0 N v b H V t b j M w N T k s M z A 1 O H 0 m c X V v d D s s J n F 1 b 3 Q 7 U 2 V j d G l v b j E v V H J h a W 5 E Y X R h M i 9 D a G F u Z 2 V k I F R 5 c G U u e 0 N v b H V t b j M w N j A s M z A 1 O X 0 m c X V v d D s s J n F 1 b 3 Q 7 U 2 V j d G l v b j E v V H J h a W 5 E Y X R h M i 9 D a G F u Z 2 V k I F R 5 c G U u e 0 N v b H V t b j M w N j E s M z A 2 M H 0 m c X V v d D s s J n F 1 b 3 Q 7 U 2 V j d G l v b j E v V H J h a W 5 E Y X R h M i 9 D a G F u Z 2 V k I F R 5 c G U u e 0 N v b H V t b j M w N j I s M z A 2 M X 0 m c X V v d D s s J n F 1 b 3 Q 7 U 2 V j d G l v b j E v V H J h a W 5 E Y X R h M i 9 D a G F u Z 2 V k I F R 5 c G U u e 0 N v b H V t b j M w N j M s M z A 2 M n 0 m c X V v d D s s J n F 1 b 3 Q 7 U 2 V j d G l v b j E v V H J h a W 5 E Y X R h M i 9 D a G F u Z 2 V k I F R 5 c G U u e 0 N v b H V t b j M w N j Q s M z A 2 M 3 0 m c X V v d D s s J n F 1 b 3 Q 7 U 2 V j d G l v b j E v V H J h a W 5 E Y X R h M i 9 D a G F u Z 2 V k I F R 5 c G U u e 0 N v b H V t b j M w N j U s M z A 2 N H 0 m c X V v d D s s J n F 1 b 3 Q 7 U 2 V j d G l v b j E v V H J h a W 5 E Y X R h M i 9 D a G F u Z 2 V k I F R 5 c G U u e 0 N v b H V t b j M w N j Y s M z A 2 N X 0 m c X V v d D s s J n F 1 b 3 Q 7 U 2 V j d G l v b j E v V H J h a W 5 E Y X R h M i 9 D a G F u Z 2 V k I F R 5 c G U u e 0 N v b H V t b j M w N j c s M z A 2 N n 0 m c X V v d D s s J n F 1 b 3 Q 7 U 2 V j d G l v b j E v V H J h a W 5 E Y X R h M i 9 D a G F u Z 2 V k I F R 5 c G U u e 0 N v b H V t b j M w N j g s M z A 2 N 3 0 m c X V v d D s s J n F 1 b 3 Q 7 U 2 V j d G l v b j E v V H J h a W 5 E Y X R h M i 9 D a G F u Z 2 V k I F R 5 c G U u e 0 N v b H V t b j M w N j k s M z A 2 O H 0 m c X V v d D s s J n F 1 b 3 Q 7 U 2 V j d G l v b j E v V H J h a W 5 E Y X R h M i 9 D a G F u Z 2 V k I F R 5 c G U u e 0 N v b H V t b j M w N z A s M z A 2 O X 0 m c X V v d D s s J n F 1 b 3 Q 7 U 2 V j d G l v b j E v V H J h a W 5 E Y X R h M i 9 D a G F u Z 2 V k I F R 5 c G U u e 0 N v b H V t b j M w N z E s M z A 3 M H 0 m c X V v d D s s J n F 1 b 3 Q 7 U 2 V j d G l v b j E v V H J h a W 5 E Y X R h M i 9 D a G F u Z 2 V k I F R 5 c G U u e 0 N v b H V t b j M w N z I s M z A 3 M X 0 m c X V v d D s s J n F 1 b 3 Q 7 U 2 V j d G l v b j E v V H J h a W 5 E Y X R h M i 9 D a G F u Z 2 V k I F R 5 c G U u e 0 N v b H V t b j M w N z M s M z A 3 M n 0 m c X V v d D s s J n F 1 b 3 Q 7 U 2 V j d G l v b j E v V H J h a W 5 E Y X R h M i 9 D a G F u Z 2 V k I F R 5 c G U u e 0 N v b H V t b j M w N z Q s M z A 3 M 3 0 m c X V v d D s s J n F 1 b 3 Q 7 U 2 V j d G l v b j E v V H J h a W 5 E Y X R h M i 9 D a G F u Z 2 V k I F R 5 c G U u e 0 N v b H V t b j M w N z U s M z A 3 N H 0 m c X V v d D s s J n F 1 b 3 Q 7 U 2 V j d G l v b j E v V H J h a W 5 E Y X R h M i 9 D a G F u Z 2 V k I F R 5 c G U u e 0 N v b H V t b j M w N z Y s M z A 3 N X 0 m c X V v d D s s J n F 1 b 3 Q 7 U 2 V j d G l v b j E v V H J h a W 5 E Y X R h M i 9 D a G F u Z 2 V k I F R 5 c G U u e 0 N v b H V t b j M w N z c s M z A 3 N n 0 m c X V v d D s s J n F 1 b 3 Q 7 U 2 V j d G l v b j E v V H J h a W 5 E Y X R h M i 9 D a G F u Z 2 V k I F R 5 c G U u e 0 N v b H V t b j M w N z g s M z A 3 N 3 0 m c X V v d D s s J n F 1 b 3 Q 7 U 2 V j d G l v b j E v V H J h a W 5 E Y X R h M i 9 D a G F u Z 2 V k I F R 5 c G U u e 0 N v b H V t b j M w N z k s M z A 3 O H 0 m c X V v d D s s J n F 1 b 3 Q 7 U 2 V j d G l v b j E v V H J h a W 5 E Y X R h M i 9 D a G F u Z 2 V k I F R 5 c G U u e 0 N v b H V t b j M w O D A s M z A 3 O X 0 m c X V v d D s s J n F 1 b 3 Q 7 U 2 V j d G l v b j E v V H J h a W 5 E Y X R h M i 9 D a G F u Z 2 V k I F R 5 c G U u e 0 N v b H V t b j M w O D E s M z A 4 M H 0 m c X V v d D s s J n F 1 b 3 Q 7 U 2 V j d G l v b j E v V H J h a W 5 E Y X R h M i 9 D a G F u Z 2 V k I F R 5 c G U u e 0 N v b H V t b j M w O D I s M z A 4 M X 0 m c X V v d D s s J n F 1 b 3 Q 7 U 2 V j d G l v b j E v V H J h a W 5 E Y X R h M i 9 D a G F u Z 2 V k I F R 5 c G U u e 0 N v b H V t b j M w O D M s M z A 4 M n 0 m c X V v d D s s J n F 1 b 3 Q 7 U 2 V j d G l v b j E v V H J h a W 5 E Y X R h M i 9 D a G F u Z 2 V k I F R 5 c G U u e 0 N v b H V t b j M w O D Q s M z A 4 M 3 0 m c X V v d D s s J n F 1 b 3 Q 7 U 2 V j d G l v b j E v V H J h a W 5 E Y X R h M i 9 D a G F u Z 2 V k I F R 5 c G U u e 0 N v b H V t b j M w O D U s M z A 4 N H 0 m c X V v d D s s J n F 1 b 3 Q 7 U 2 V j d G l v b j E v V H J h a W 5 E Y X R h M i 9 D a G F u Z 2 V k I F R 5 c G U u e 0 N v b H V t b j M w O D Y s M z A 4 N X 0 m c X V v d D s s J n F 1 b 3 Q 7 U 2 V j d G l v b j E v V H J h a W 5 E Y X R h M i 9 D a G F u Z 2 V k I F R 5 c G U u e 0 N v b H V t b j M w O D c s M z A 4 N n 0 m c X V v d D s s J n F 1 b 3 Q 7 U 2 V j d G l v b j E v V H J h a W 5 E Y X R h M i 9 D a G F u Z 2 V k I F R 5 c G U u e 0 N v b H V t b j M w O D g s M z A 4 N 3 0 m c X V v d D s s J n F 1 b 3 Q 7 U 2 V j d G l v b j E v V H J h a W 5 E Y X R h M i 9 D a G F u Z 2 V k I F R 5 c G U u e 0 N v b H V t b j M w O D k s M z A 4 O H 0 m c X V v d D s s J n F 1 b 3 Q 7 U 2 V j d G l v b j E v V H J h a W 5 E Y X R h M i 9 D a G F u Z 2 V k I F R 5 c G U u e 0 N v b H V t b j M w O T A s M z A 4 O X 0 m c X V v d D s s J n F 1 b 3 Q 7 U 2 V j d G l v b j E v V H J h a W 5 E Y X R h M i 9 D a G F u Z 2 V k I F R 5 c G U u e 0 N v b H V t b j M w O T E s M z A 5 M H 0 m c X V v d D s s J n F 1 b 3 Q 7 U 2 V j d G l v b j E v V H J h a W 5 E Y X R h M i 9 D a G F u Z 2 V k I F R 5 c G U u e 0 N v b H V t b j M w O T I s M z A 5 M X 0 m c X V v d D s s J n F 1 b 3 Q 7 U 2 V j d G l v b j E v V H J h a W 5 E Y X R h M i 9 D a G F u Z 2 V k I F R 5 c G U u e 0 N v b H V t b j M w O T M s M z A 5 M n 0 m c X V v d D s s J n F 1 b 3 Q 7 U 2 V j d G l v b j E v V H J h a W 5 E Y X R h M i 9 D a G F u Z 2 V k I F R 5 c G U u e 0 N v b H V t b j M w O T Q s M z A 5 M 3 0 m c X V v d D s s J n F 1 b 3 Q 7 U 2 V j d G l v b j E v V H J h a W 5 E Y X R h M i 9 D a G F u Z 2 V k I F R 5 c G U u e 0 N v b H V t b j M w O T U s M z A 5 N H 0 m c X V v d D s s J n F 1 b 3 Q 7 U 2 V j d G l v b j E v V H J h a W 5 E Y X R h M i 9 D a G F u Z 2 V k I F R 5 c G U u e 0 N v b H V t b j M w O T Y s M z A 5 N X 0 m c X V v d D s s J n F 1 b 3 Q 7 U 2 V j d G l v b j E v V H J h a W 5 E Y X R h M i 9 D a G F u Z 2 V k I F R 5 c G U u e 0 N v b H V t b j M w O T c s M z A 5 N n 0 m c X V v d D s s J n F 1 b 3 Q 7 U 2 V j d G l v b j E v V H J h a W 5 E Y X R h M i 9 D a G F u Z 2 V k I F R 5 c G U u e 0 N v b H V t b j M w O T g s M z A 5 N 3 0 m c X V v d D s s J n F 1 b 3 Q 7 U 2 V j d G l v b j E v V H J h a W 5 E Y X R h M i 9 D a G F u Z 2 V k I F R 5 c G U u e 0 N v b H V t b j M w O T k s M z A 5 O H 0 m c X V v d D s s J n F 1 b 3 Q 7 U 2 V j d G l v b j E v V H J h a W 5 E Y X R h M i 9 D a G F u Z 2 V k I F R 5 c G U u e 0 N v b H V t b j M x M D A s M z A 5 O X 0 m c X V v d D s s J n F 1 b 3 Q 7 U 2 V j d G l v b j E v V H J h a W 5 E Y X R h M i 9 D a G F u Z 2 V k I F R 5 c G U u e 0 N v b H V t b j M x M D E s M z E w M H 0 m c X V v d D s s J n F 1 b 3 Q 7 U 2 V j d G l v b j E v V H J h a W 5 E Y X R h M i 9 D a G F u Z 2 V k I F R 5 c G U u e 0 N v b H V t b j M x M D I s M z E w M X 0 m c X V v d D s s J n F 1 b 3 Q 7 U 2 V j d G l v b j E v V H J h a W 5 E Y X R h M i 9 D a G F u Z 2 V k I F R 5 c G U u e 0 N v b H V t b j M x M D M s M z E w M n 0 m c X V v d D s s J n F 1 b 3 Q 7 U 2 V j d G l v b j E v V H J h a W 5 E Y X R h M i 9 D a G F u Z 2 V k I F R 5 c G U u e 0 N v b H V t b j M x M D Q s M z E w M 3 0 m c X V v d D s s J n F 1 b 3 Q 7 U 2 V j d G l v b j E v V H J h a W 5 E Y X R h M i 9 D a G F u Z 2 V k I F R 5 c G U u e 0 N v b H V t b j M x M D U s M z E w N H 0 m c X V v d D s s J n F 1 b 3 Q 7 U 2 V j d G l v b j E v V H J h a W 5 E Y X R h M i 9 D a G F u Z 2 V k I F R 5 c G U u e 0 N v b H V t b j M x M D Y s M z E w N X 0 m c X V v d D s s J n F 1 b 3 Q 7 U 2 V j d G l v b j E v V H J h a W 5 E Y X R h M i 9 D a G F u Z 2 V k I F R 5 c G U u e 0 N v b H V t b j M x M D c s M z E w N n 0 m c X V v d D s s J n F 1 b 3 Q 7 U 2 V j d G l v b j E v V H J h a W 5 E Y X R h M i 9 D a G F u Z 2 V k I F R 5 c G U u e 0 N v b H V t b j M x M D g s M z E w N 3 0 m c X V v d D s s J n F 1 b 3 Q 7 U 2 V j d G l v b j E v V H J h a W 5 E Y X R h M i 9 D a G F u Z 2 V k I F R 5 c G U u e 0 N v b H V t b j M x M D k s M z E w O H 0 m c X V v d D s s J n F 1 b 3 Q 7 U 2 V j d G l v b j E v V H J h a W 5 E Y X R h M i 9 D a G F u Z 2 V k I F R 5 c G U u e 0 N v b H V t b j M x M T A s M z E w O X 0 m c X V v d D s s J n F 1 b 3 Q 7 U 2 V j d G l v b j E v V H J h a W 5 E Y X R h M i 9 D a G F u Z 2 V k I F R 5 c G U u e 0 N v b H V t b j M x M T E s M z E x M H 0 m c X V v d D s s J n F 1 b 3 Q 7 U 2 V j d G l v b j E v V H J h a W 5 E Y X R h M i 9 D a G F u Z 2 V k I F R 5 c G U u e 0 N v b H V t b j M x M T I s M z E x M X 0 m c X V v d D s s J n F 1 b 3 Q 7 U 2 V j d G l v b j E v V H J h a W 5 E Y X R h M i 9 D a G F u Z 2 V k I F R 5 c G U u e 0 N v b H V t b j M x M T M s M z E x M n 0 m c X V v d D s s J n F 1 b 3 Q 7 U 2 V j d G l v b j E v V H J h a W 5 E Y X R h M i 9 D a G F u Z 2 V k I F R 5 c G U u e 0 N v b H V t b j M x M T Q s M z E x M 3 0 m c X V v d D s s J n F 1 b 3 Q 7 U 2 V j d G l v b j E v V H J h a W 5 E Y X R h M i 9 D a G F u Z 2 V k I F R 5 c G U u e 0 N v b H V t b j M x M T U s M z E x N H 0 m c X V v d D s s J n F 1 b 3 Q 7 U 2 V j d G l v b j E v V H J h a W 5 E Y X R h M i 9 D a G F u Z 2 V k I F R 5 c G U u e 0 N v b H V t b j M x M T Y s M z E x N X 0 m c X V v d D s s J n F 1 b 3 Q 7 U 2 V j d G l v b j E v V H J h a W 5 E Y X R h M i 9 D a G F u Z 2 V k I F R 5 c G U u e 0 N v b H V t b j M x M T c s M z E x N n 0 m c X V v d D s s J n F 1 b 3 Q 7 U 2 V j d G l v b j E v V H J h a W 5 E Y X R h M i 9 D a G F u Z 2 V k I F R 5 c G U u e 0 N v b H V t b j M x M T g s M z E x N 3 0 m c X V v d D s s J n F 1 b 3 Q 7 U 2 V j d G l v b j E v V H J h a W 5 E Y X R h M i 9 D a G F u Z 2 V k I F R 5 c G U u e 0 N v b H V t b j M x M T k s M z E x O H 0 m c X V v d D s s J n F 1 b 3 Q 7 U 2 V j d G l v b j E v V H J h a W 5 E Y X R h M i 9 D a G F u Z 2 V k I F R 5 c G U u e 0 N v b H V t b j M x M j A s M z E x O X 0 m c X V v d D s s J n F 1 b 3 Q 7 U 2 V j d G l v b j E v V H J h a W 5 E Y X R h M i 9 D a G F u Z 2 V k I F R 5 c G U u e 0 N v b H V t b j M x M j E s M z E y M H 0 m c X V v d D s s J n F 1 b 3 Q 7 U 2 V j d G l v b j E v V H J h a W 5 E Y X R h M i 9 D a G F u Z 2 V k I F R 5 c G U u e 0 N v b H V t b j M x M j I s M z E y M X 0 m c X V v d D s s J n F 1 b 3 Q 7 U 2 V j d G l v b j E v V H J h a W 5 E Y X R h M i 9 D a G F u Z 2 V k I F R 5 c G U u e 0 N v b H V t b j M x M j M s M z E y M n 0 m c X V v d D s s J n F 1 b 3 Q 7 U 2 V j d G l v b j E v V H J h a W 5 E Y X R h M i 9 D a G F u Z 2 V k I F R 5 c G U u e 0 N v b H V t b j M x M j Q s M z E y M 3 0 m c X V v d D s s J n F 1 b 3 Q 7 U 2 V j d G l v b j E v V H J h a W 5 E Y X R h M i 9 D a G F u Z 2 V k I F R 5 c G U u e 0 N v b H V t b j M x M j U s M z E y N H 0 m c X V v d D s s J n F 1 b 3 Q 7 U 2 V j d G l v b j E v V H J h a W 5 E Y X R h M i 9 D a G F u Z 2 V k I F R 5 c G U u e 0 N v b H V t b j M x M j Y s M z E y N X 0 m c X V v d D s s J n F 1 b 3 Q 7 U 2 V j d G l v b j E v V H J h a W 5 E Y X R h M i 9 D a G F u Z 2 V k I F R 5 c G U u e 0 N v b H V t b j M x M j c s M z E y N n 0 m c X V v d D s s J n F 1 b 3 Q 7 U 2 V j d G l v b j E v V H J h a W 5 E Y X R h M i 9 D a G F u Z 2 V k I F R 5 c G U u e 0 N v b H V t b j M x M j g s M z E y N 3 0 m c X V v d D s s J n F 1 b 3 Q 7 U 2 V j d G l v b j E v V H J h a W 5 E Y X R h M i 9 D a G F u Z 2 V k I F R 5 c G U u e 0 N v b H V t b j M x M j k s M z E y O H 0 m c X V v d D s s J n F 1 b 3 Q 7 U 2 V j d G l v b j E v V H J h a W 5 E Y X R h M i 9 D a G F u Z 2 V k I F R 5 c G U u e 0 N v b H V t b j M x M z A s M z E y O X 0 m c X V v d D s s J n F 1 b 3 Q 7 U 2 V j d G l v b j E v V H J h a W 5 E Y X R h M i 9 D a G F u Z 2 V k I F R 5 c G U u e 0 N v b H V t b j M x M z E s M z E z M H 0 m c X V v d D s s J n F 1 b 3 Q 7 U 2 V j d G l v b j E v V H J h a W 5 E Y X R h M i 9 D a G F u Z 2 V k I F R 5 c G U u e 0 N v b H V t b j M x M z I s M z E z M X 0 m c X V v d D s s J n F 1 b 3 Q 7 U 2 V j d G l v b j E v V H J h a W 5 E Y X R h M i 9 D a G F u Z 2 V k I F R 5 c G U u e 0 N v b H V t b j M x M z M s M z E z M n 0 m c X V v d D s s J n F 1 b 3 Q 7 U 2 V j d G l v b j E v V H J h a W 5 E Y X R h M i 9 D a G F u Z 2 V k I F R 5 c G U u e 0 N v b H V t b j M x M z Q s M z E z M 3 0 m c X V v d D s s J n F 1 b 3 Q 7 U 2 V j d G l v b j E v V H J h a W 5 E Y X R h M i 9 D a G F u Z 2 V k I F R 5 c G U u e 0 N v b H V t b j M x M z U s M z E z N H 0 m c X V v d D s s J n F 1 b 3 Q 7 U 2 V j d G l v b j E v V H J h a W 5 E Y X R h M i 9 D a G F u Z 2 V k I F R 5 c G U u e 0 N v b H V t b j M x M z Y s M z E z N X 0 m c X V v d D s s J n F 1 b 3 Q 7 U 2 V j d G l v b j E v V H J h a W 5 E Y X R h M i 9 D a G F u Z 2 V k I F R 5 c G U u e 0 N v b H V t b j M x M z c s M z E z N n 0 m c X V v d D s s J n F 1 b 3 Q 7 U 2 V j d G l v b j E v V H J h a W 5 E Y X R h M i 9 D a G F u Z 2 V k I F R 5 c G U u e 0 N v b H V t b j M x M z g s M z E z N 3 0 m c X V v d D s s J n F 1 b 3 Q 7 U 2 V j d G l v b j E v V H J h a W 5 E Y X R h M i 9 D a G F u Z 2 V k I F R 5 c G U u e 0 N v b H V t b j M x M z k s M z E z O H 0 m c X V v d D s s J n F 1 b 3 Q 7 U 2 V j d G l v b j E v V H J h a W 5 E Y X R h M i 9 D a G F u Z 2 V k I F R 5 c G U u e 0 N v b H V t b j M x N D A s M z E z O X 0 m c X V v d D s s J n F 1 b 3 Q 7 U 2 V j d G l v b j E v V H J h a W 5 E Y X R h M i 9 D a G F u Z 2 V k I F R 5 c G U u e 0 N v b H V t b j M x N D E s M z E 0 M H 0 m c X V v d D s s J n F 1 b 3 Q 7 U 2 V j d G l v b j E v V H J h a W 5 E Y X R h M i 9 D a G F u Z 2 V k I F R 5 c G U u e 0 N v b H V t b j M x N D I s M z E 0 M X 0 m c X V v d D s s J n F 1 b 3 Q 7 U 2 V j d G l v b j E v V H J h a W 5 E Y X R h M i 9 D a G F u Z 2 V k I F R 5 c G U u e 0 N v b H V t b j M x N D M s M z E 0 M n 0 m c X V v d D s s J n F 1 b 3 Q 7 U 2 V j d G l v b j E v V H J h a W 5 E Y X R h M i 9 D a G F u Z 2 V k I F R 5 c G U u e 0 N v b H V t b j M x N D Q s M z E 0 M 3 0 m c X V v d D s s J n F 1 b 3 Q 7 U 2 V j d G l v b j E v V H J h a W 5 E Y X R h M i 9 D a G F u Z 2 V k I F R 5 c G U u e 0 N v b H V t b j M x N D U s M z E 0 N H 0 m c X V v d D s s J n F 1 b 3 Q 7 U 2 V j d G l v b j E v V H J h a W 5 E Y X R h M i 9 D a G F u Z 2 V k I F R 5 c G U u e 0 N v b H V t b j M x N D Y s M z E 0 N X 0 m c X V v d D s s J n F 1 b 3 Q 7 U 2 V j d G l v b j E v V H J h a W 5 E Y X R h M i 9 D a G F u Z 2 V k I F R 5 c G U u e 0 N v b H V t b j M x N D c s M z E 0 N n 0 m c X V v d D s s J n F 1 b 3 Q 7 U 2 V j d G l v b j E v V H J h a W 5 E Y X R h M i 9 D a G F u Z 2 V k I F R 5 c G U u e 0 N v b H V t b j M x N D g s M z E 0 N 3 0 m c X V v d D s s J n F 1 b 3 Q 7 U 2 V j d G l v b j E v V H J h a W 5 E Y X R h M i 9 D a G F u Z 2 V k I F R 5 c G U u e 0 N v b H V t b j M x N D k s M z E 0 O H 0 m c X V v d D s s J n F 1 b 3 Q 7 U 2 V j d G l v b j E v V H J h a W 5 E Y X R h M i 9 D a G F u Z 2 V k I F R 5 c G U u e 0 N v b H V t b j M x N T A s M z E 0 O X 0 m c X V v d D s s J n F 1 b 3 Q 7 U 2 V j d G l v b j E v V H J h a W 5 E Y X R h M i 9 D a G F u Z 2 V k I F R 5 c G U u e 0 N v b H V t b j M x N T E s M z E 1 M H 0 m c X V v d D s s J n F 1 b 3 Q 7 U 2 V j d G l v b j E v V H J h a W 5 E Y X R h M i 9 D a G F u Z 2 V k I F R 5 c G U u e 0 N v b H V t b j M x N T I s M z E 1 M X 0 m c X V v d D s s J n F 1 b 3 Q 7 U 2 V j d G l v b j E v V H J h a W 5 E Y X R h M i 9 D a G F u Z 2 V k I F R 5 c G U u e 0 N v b H V t b j M x N T M s M z E 1 M n 0 m c X V v d D s s J n F 1 b 3 Q 7 U 2 V j d G l v b j E v V H J h a W 5 E Y X R h M i 9 D a G F u Z 2 V k I F R 5 c G U u e 0 N v b H V t b j M x N T Q s M z E 1 M 3 0 m c X V v d D s s J n F 1 b 3 Q 7 U 2 V j d G l v b j E v V H J h a W 5 E Y X R h M i 9 D a G F u Z 2 V k I F R 5 c G U u e 0 N v b H V t b j M x N T U s M z E 1 N H 0 m c X V v d D s s J n F 1 b 3 Q 7 U 2 V j d G l v b j E v V H J h a W 5 E Y X R h M i 9 D a G F u Z 2 V k I F R 5 c G U u e 0 N v b H V t b j M x N T Y s M z E 1 N X 0 m c X V v d D s s J n F 1 b 3 Q 7 U 2 V j d G l v b j E v V H J h a W 5 E Y X R h M i 9 D a G F u Z 2 V k I F R 5 c G U u e 0 N v b H V t b j M x N T c s M z E 1 N n 0 m c X V v d D s s J n F 1 b 3 Q 7 U 2 V j d G l v b j E v V H J h a W 5 E Y X R h M i 9 D a G F u Z 2 V k I F R 5 c G U u e 0 N v b H V t b j M x N T g s M z E 1 N 3 0 m c X V v d D s s J n F 1 b 3 Q 7 U 2 V j d G l v b j E v V H J h a W 5 E Y X R h M i 9 D a G F u Z 2 V k I F R 5 c G U u e 0 N v b H V t b j M x N T k s M z E 1 O H 0 m c X V v d D s s J n F 1 b 3 Q 7 U 2 V j d G l v b j E v V H J h a W 5 E Y X R h M i 9 D a G F u Z 2 V k I F R 5 c G U u e 0 N v b H V t b j M x N j A s M z E 1 O X 0 m c X V v d D s s J n F 1 b 3 Q 7 U 2 V j d G l v b j E v V H J h a W 5 E Y X R h M i 9 D a G F u Z 2 V k I F R 5 c G U u e 0 N v b H V t b j M x N j E s M z E 2 M H 0 m c X V v d D s s J n F 1 b 3 Q 7 U 2 V j d G l v b j E v V H J h a W 5 E Y X R h M i 9 D a G F u Z 2 V k I F R 5 c G U u e 0 N v b H V t b j M x N j I s M z E 2 M X 0 m c X V v d D s s J n F 1 b 3 Q 7 U 2 V j d G l v b j E v V H J h a W 5 E Y X R h M i 9 D a G F u Z 2 V k I F R 5 c G U u e 0 N v b H V t b j M x N j M s M z E 2 M n 0 m c X V v d D s s J n F 1 b 3 Q 7 U 2 V j d G l v b j E v V H J h a W 5 E Y X R h M i 9 D a G F u Z 2 V k I F R 5 c G U u e 0 N v b H V t b j M x N j Q s M z E 2 M 3 0 m c X V v d D s s J n F 1 b 3 Q 7 U 2 V j d G l v b j E v V H J h a W 5 E Y X R h M i 9 D a G F u Z 2 V k I F R 5 c G U u e 0 N v b H V t b j M x N j U s M z E 2 N H 0 m c X V v d D s s J n F 1 b 3 Q 7 U 2 V j d G l v b j E v V H J h a W 5 E Y X R h M i 9 D a G F u Z 2 V k I F R 5 c G U u e 0 N v b H V t b j M x N j Y s M z E 2 N X 0 m c X V v d D s s J n F 1 b 3 Q 7 U 2 V j d G l v b j E v V H J h a W 5 E Y X R h M i 9 D a G F u Z 2 V k I F R 5 c G U u e 0 N v b H V t b j M x N j c s M z E 2 N n 0 m c X V v d D s s J n F 1 b 3 Q 7 U 2 V j d G l v b j E v V H J h a W 5 E Y X R h M i 9 D a G F u Z 2 V k I F R 5 c G U u e 0 N v b H V t b j M x N j g s M z E 2 N 3 0 m c X V v d D s s J n F 1 b 3 Q 7 U 2 V j d G l v b j E v V H J h a W 5 E Y X R h M i 9 D a G F u Z 2 V k I F R 5 c G U u e 0 N v b H V t b j M x N j k s M z E 2 O H 0 m c X V v d D s s J n F 1 b 3 Q 7 U 2 V j d G l v b j E v V H J h a W 5 E Y X R h M i 9 D a G F u Z 2 V k I F R 5 c G U u e 0 N v b H V t b j M x N z A s M z E 2 O X 0 m c X V v d D s s J n F 1 b 3 Q 7 U 2 V j d G l v b j E v V H J h a W 5 E Y X R h M i 9 D a G F u Z 2 V k I F R 5 c G U u e 0 N v b H V t b j M x N z E s M z E 3 M H 0 m c X V v d D s s J n F 1 b 3 Q 7 U 2 V j d G l v b j E v V H J h a W 5 E Y X R h M i 9 D a G F u Z 2 V k I F R 5 c G U u e 0 N v b H V t b j M x N z I s M z E 3 M X 0 m c X V v d D s s J n F 1 b 3 Q 7 U 2 V j d G l v b j E v V H J h a W 5 E Y X R h M i 9 D a G F u Z 2 V k I F R 5 c G U u e 0 N v b H V t b j M x N z M s M z E 3 M n 0 m c X V v d D s s J n F 1 b 3 Q 7 U 2 V j d G l v b j E v V H J h a W 5 E Y X R h M i 9 D a G F u Z 2 V k I F R 5 c G U u e 0 N v b H V t b j M x N z Q s M z E 3 M 3 0 m c X V v d D s s J n F 1 b 3 Q 7 U 2 V j d G l v b j E v V H J h a W 5 E Y X R h M i 9 D a G F u Z 2 V k I F R 5 c G U u e 0 N v b H V t b j M x N z U s M z E 3 N H 0 m c X V v d D s s J n F 1 b 3 Q 7 U 2 V j d G l v b j E v V H J h a W 5 E Y X R h M i 9 D a G F u Z 2 V k I F R 5 c G U u e 0 N v b H V t b j M x N z Y s M z E 3 N X 0 m c X V v d D s s J n F 1 b 3 Q 7 U 2 V j d G l v b j E v V H J h a W 5 E Y X R h M i 9 D a G F u Z 2 V k I F R 5 c G U u e 0 N v b H V t b j M x N z c s M z E 3 N n 0 m c X V v d D s s J n F 1 b 3 Q 7 U 2 V j d G l v b j E v V H J h a W 5 E Y X R h M i 9 D a G F u Z 2 V k I F R 5 c G U u e 0 N v b H V t b j M x N z g s M z E 3 N 3 0 m c X V v d D s s J n F 1 b 3 Q 7 U 2 V j d G l v b j E v V H J h a W 5 E Y X R h M i 9 D a G F u Z 2 V k I F R 5 c G U u e 0 N v b H V t b j M x N z k s M z E 3 O H 0 m c X V v d D s s J n F 1 b 3 Q 7 U 2 V j d G l v b j E v V H J h a W 5 E Y X R h M i 9 D a G F u Z 2 V k I F R 5 c G U u e 0 N v b H V t b j M x O D A s M z E 3 O X 0 m c X V v d D s s J n F 1 b 3 Q 7 U 2 V j d G l v b j E v V H J h a W 5 E Y X R h M i 9 D a G F u Z 2 V k I F R 5 c G U u e 0 N v b H V t b j M x O D E s M z E 4 M H 0 m c X V v d D s s J n F 1 b 3 Q 7 U 2 V j d G l v b j E v V H J h a W 5 E Y X R h M i 9 D a G F u Z 2 V k I F R 5 c G U u e 0 N v b H V t b j M x O D I s M z E 4 M X 0 m c X V v d D s s J n F 1 b 3 Q 7 U 2 V j d G l v b j E v V H J h a W 5 E Y X R h M i 9 D a G F u Z 2 V k I F R 5 c G U u e 0 N v b H V t b j M x O D M s M z E 4 M n 0 m c X V v d D s s J n F 1 b 3 Q 7 U 2 V j d G l v b j E v V H J h a W 5 E Y X R h M i 9 D a G F u Z 2 V k I F R 5 c G U u e 0 N v b H V t b j M x O D Q s M z E 4 M 3 0 m c X V v d D s s J n F 1 b 3 Q 7 U 2 V j d G l v b j E v V H J h a W 5 E Y X R h M i 9 D a G F u Z 2 V k I F R 5 c G U u e 0 N v b H V t b j M x O D U s M z E 4 N H 0 m c X V v d D s s J n F 1 b 3 Q 7 U 2 V j d G l v b j E v V H J h a W 5 E Y X R h M i 9 D a G F u Z 2 V k I F R 5 c G U u e 0 N v b H V t b j M x O D Y s M z E 4 N X 0 m c X V v d D s s J n F 1 b 3 Q 7 U 2 V j d G l v b j E v V H J h a W 5 E Y X R h M i 9 D a G F u Z 2 V k I F R 5 c G U u e 0 N v b H V t b j M x O D c s M z E 4 N n 0 m c X V v d D s s J n F 1 b 3 Q 7 U 2 V j d G l v b j E v V H J h a W 5 E Y X R h M i 9 D a G F u Z 2 V k I F R 5 c G U u e 0 N v b H V t b j M x O D g s M z E 4 N 3 0 m c X V v d D s s J n F 1 b 3 Q 7 U 2 V j d G l v b j E v V H J h a W 5 E Y X R h M i 9 D a G F u Z 2 V k I F R 5 c G U u e 0 N v b H V t b j M x O D k s M z E 4 O H 0 m c X V v d D s s J n F 1 b 3 Q 7 U 2 V j d G l v b j E v V H J h a W 5 E Y X R h M i 9 D a G F u Z 2 V k I F R 5 c G U u e 0 N v b H V t b j M x O T A s M z E 4 O X 0 m c X V v d D s s J n F 1 b 3 Q 7 U 2 V j d G l v b j E v V H J h a W 5 E Y X R h M i 9 D a G F u Z 2 V k I F R 5 c G U u e 0 N v b H V t b j M x O T E s M z E 5 M H 0 m c X V v d D s s J n F 1 b 3 Q 7 U 2 V j d G l v b j E v V H J h a W 5 E Y X R h M i 9 D a G F u Z 2 V k I F R 5 c G U u e 0 N v b H V t b j M x O T I s M z E 5 M X 0 m c X V v d D s s J n F 1 b 3 Q 7 U 2 V j d G l v b j E v V H J h a W 5 E Y X R h M i 9 D a G F u Z 2 V k I F R 5 c G U u e 0 N v b H V t b j M x O T M s M z E 5 M n 0 m c X V v d D s s J n F 1 b 3 Q 7 U 2 V j d G l v b j E v V H J h a W 5 E Y X R h M i 9 D a G F u Z 2 V k I F R 5 c G U u e 0 N v b H V t b j M x O T Q s M z E 5 M 3 0 m c X V v d D s s J n F 1 b 3 Q 7 U 2 V j d G l v b j E v V H J h a W 5 E Y X R h M i 9 D a G F u Z 2 V k I F R 5 c G U u e 0 N v b H V t b j M x O T U s M z E 5 N H 0 m c X V v d D s s J n F 1 b 3 Q 7 U 2 V j d G l v b j E v V H J h a W 5 E Y X R h M i 9 D a G F u Z 2 V k I F R 5 c G U u e 0 N v b H V t b j M x O T Y s M z E 5 N X 0 m c X V v d D s s J n F 1 b 3 Q 7 U 2 V j d G l v b j E v V H J h a W 5 E Y X R h M i 9 D a G F u Z 2 V k I F R 5 c G U u e 0 N v b H V t b j M x O T c s M z E 5 N n 0 m c X V v d D s s J n F 1 b 3 Q 7 U 2 V j d G l v b j E v V H J h a W 5 E Y X R h M i 9 D a G F u Z 2 V k I F R 5 c G U u e 0 N v b H V t b j M x O T g s M z E 5 N 3 0 m c X V v d D s s J n F 1 b 3 Q 7 U 2 V j d G l v b j E v V H J h a W 5 E Y X R h M i 9 D a G F u Z 2 V k I F R 5 c G U u e 0 N v b H V t b j M x O T k s M z E 5 O H 0 m c X V v d D s s J n F 1 b 3 Q 7 U 2 V j d G l v b j E v V H J h a W 5 E Y X R h M i 9 D a G F u Z 2 V k I F R 5 c G U u e 0 N v b H V t b j M y M D A s M z E 5 O X 0 m c X V v d D s s J n F 1 b 3 Q 7 U 2 V j d G l v b j E v V H J h a W 5 E Y X R h M i 9 D a G F u Z 2 V k I F R 5 c G U u e 0 N v b H V t b j M y M D E s M z I w M H 0 m c X V v d D s s J n F 1 b 3 Q 7 U 2 V j d G l v b j E v V H J h a W 5 E Y X R h M i 9 D a G F u Z 2 V k I F R 5 c G U u e 0 N v b H V t b j M y M D I s M z I w M X 0 m c X V v d D s s J n F 1 b 3 Q 7 U 2 V j d G l v b j E v V H J h a W 5 E Y X R h M i 9 D a G F u Z 2 V k I F R 5 c G U u e 0 N v b H V t b j M y M D M s M z I w M n 0 m c X V v d D s s J n F 1 b 3 Q 7 U 2 V j d G l v b j E v V H J h a W 5 E Y X R h M i 9 D a G F u Z 2 V k I F R 5 c G U u e 0 N v b H V t b j M y M D Q s M z I w M 3 0 m c X V v d D s s J n F 1 b 3 Q 7 U 2 V j d G l v b j E v V H J h a W 5 E Y X R h M i 9 D a G F u Z 2 V k I F R 5 c G U u e 0 N v b H V t b j M y M D U s M z I w N H 0 m c X V v d D s s J n F 1 b 3 Q 7 U 2 V j d G l v b j E v V H J h a W 5 E Y X R h M i 9 D a G F u Z 2 V k I F R 5 c G U u e 0 N v b H V t b j M y M D Y s M z I w N X 0 m c X V v d D s s J n F 1 b 3 Q 7 U 2 V j d G l v b j E v V H J h a W 5 E Y X R h M i 9 D a G F u Z 2 V k I F R 5 c G U u e 0 N v b H V t b j M y M D c s M z I w N n 0 m c X V v d D s s J n F 1 b 3 Q 7 U 2 V j d G l v b j E v V H J h a W 5 E Y X R h M i 9 D a G F u Z 2 V k I F R 5 c G U u e 0 N v b H V t b j M y M D g s M z I w N 3 0 m c X V v d D s s J n F 1 b 3 Q 7 U 2 V j d G l v b j E v V H J h a W 5 E Y X R h M i 9 D a G F u Z 2 V k I F R 5 c G U u e 0 N v b H V t b j M y M D k s M z I w O H 0 m c X V v d D s s J n F 1 b 3 Q 7 U 2 V j d G l v b j E v V H J h a W 5 E Y X R h M i 9 D a G F u Z 2 V k I F R 5 c G U u e 0 N v b H V t b j M y M T A s M z I w O X 0 m c X V v d D s s J n F 1 b 3 Q 7 U 2 V j d G l v b j E v V H J h a W 5 E Y X R h M i 9 D a G F u Z 2 V k I F R 5 c G U u e 0 N v b H V t b j M y M T E s M z I x M H 0 m c X V v d D s s J n F 1 b 3 Q 7 U 2 V j d G l v b j E v V H J h a W 5 E Y X R h M i 9 D a G F u Z 2 V k I F R 5 c G U u e 0 N v b H V t b j M y M T I s M z I x M X 0 m c X V v d D s s J n F 1 b 3 Q 7 U 2 V j d G l v b j E v V H J h a W 5 E Y X R h M i 9 D a G F u Z 2 V k I F R 5 c G U u e 0 N v b H V t b j M y M T M s M z I x M n 0 m c X V v d D s s J n F 1 b 3 Q 7 U 2 V j d G l v b j E v V H J h a W 5 E Y X R h M i 9 D a G F u Z 2 V k I F R 5 c G U u e 0 N v b H V t b j M y M T Q s M z I x M 3 0 m c X V v d D s s J n F 1 b 3 Q 7 U 2 V j d G l v b j E v V H J h a W 5 E Y X R h M i 9 D a G F u Z 2 V k I F R 5 c G U u e 0 N v b H V t b j M y M T U s M z I x N H 0 m c X V v d D s s J n F 1 b 3 Q 7 U 2 V j d G l v b j E v V H J h a W 5 E Y X R h M i 9 D a G F u Z 2 V k I F R 5 c G U u e 0 N v b H V t b j M y M T Y s M z I x N X 0 m c X V v d D s s J n F 1 b 3 Q 7 U 2 V j d G l v b j E v V H J h a W 5 E Y X R h M i 9 D a G F u Z 2 V k I F R 5 c G U u e 0 N v b H V t b j M y M T c s M z I x N n 0 m c X V v d D s s J n F 1 b 3 Q 7 U 2 V j d G l v b j E v V H J h a W 5 E Y X R h M i 9 D a G F u Z 2 V k I F R 5 c G U u e 0 N v b H V t b j M y M T g s M z I x N 3 0 m c X V v d D s s J n F 1 b 3 Q 7 U 2 V j d G l v b j E v V H J h a W 5 E Y X R h M i 9 D a G F u Z 2 V k I F R 5 c G U u e 0 N v b H V t b j M y M T k s M z I x O H 0 m c X V v d D s s J n F 1 b 3 Q 7 U 2 V j d G l v b j E v V H J h a W 5 E Y X R h M i 9 D a G F u Z 2 V k I F R 5 c G U u e 0 N v b H V t b j M y M j A s M z I x O X 0 m c X V v d D s s J n F 1 b 3 Q 7 U 2 V j d G l v b j E v V H J h a W 5 E Y X R h M i 9 D a G F u Z 2 V k I F R 5 c G U u e 0 N v b H V t b j M y M j E s M z I y M H 0 m c X V v d D s s J n F 1 b 3 Q 7 U 2 V j d G l v b j E v V H J h a W 5 E Y X R h M i 9 D a G F u Z 2 V k I F R 5 c G U u e 0 N v b H V t b j M y M j I s M z I y M X 0 m c X V v d D s s J n F 1 b 3 Q 7 U 2 V j d G l v b j E v V H J h a W 5 E Y X R h M i 9 D a G F u Z 2 V k I F R 5 c G U u e 0 N v b H V t b j M y M j M s M z I y M n 0 m c X V v d D s s J n F 1 b 3 Q 7 U 2 V j d G l v b j E v V H J h a W 5 E Y X R h M i 9 D a G F u Z 2 V k I F R 5 c G U u e 0 N v b H V t b j M y M j Q s M z I y M 3 0 m c X V v d D s s J n F 1 b 3 Q 7 U 2 V j d G l v b j E v V H J h a W 5 E Y X R h M i 9 D a G F u Z 2 V k I F R 5 c G U u e 0 N v b H V t b j M y M j U s M z I y N H 0 m c X V v d D s s J n F 1 b 3 Q 7 U 2 V j d G l v b j E v V H J h a W 5 E Y X R h M i 9 D a G F u Z 2 V k I F R 5 c G U u e 0 N v b H V t b j M y M j Y s M z I y N X 0 m c X V v d D s s J n F 1 b 3 Q 7 U 2 V j d G l v b j E v V H J h a W 5 E Y X R h M i 9 D a G F u Z 2 V k I F R 5 c G U u e 0 N v b H V t b j M y M j c s M z I y N n 0 m c X V v d D s s J n F 1 b 3 Q 7 U 2 V j d G l v b j E v V H J h a W 5 E Y X R h M i 9 D a G F u Z 2 V k I F R 5 c G U u e 0 N v b H V t b j M y M j g s M z I y N 3 0 m c X V v d D s s J n F 1 b 3 Q 7 U 2 V j d G l v b j E v V H J h a W 5 E Y X R h M i 9 D a G F u Z 2 V k I F R 5 c G U u e 0 N v b H V t b j M y M j k s M z I y O H 0 m c X V v d D s s J n F 1 b 3 Q 7 U 2 V j d G l v b j E v V H J h a W 5 E Y X R h M i 9 D a G F u Z 2 V k I F R 5 c G U u e 0 N v b H V t b j M y M z A s M z I y O X 0 m c X V v d D s s J n F 1 b 3 Q 7 U 2 V j d G l v b j E v V H J h a W 5 E Y X R h M i 9 D a G F u Z 2 V k I F R 5 c G U u e 0 N v b H V t b j M y M z E s M z I z M H 0 m c X V v d D s s J n F 1 b 3 Q 7 U 2 V j d G l v b j E v V H J h a W 5 E Y X R h M i 9 D a G F u Z 2 V k I F R 5 c G U u e 0 N v b H V t b j M y M z I s M z I z M X 0 m c X V v d D s s J n F 1 b 3 Q 7 U 2 V j d G l v b j E v V H J h a W 5 E Y X R h M i 9 D a G F u Z 2 V k I F R 5 c G U u e 0 N v b H V t b j M y M z M s M z I z M n 0 m c X V v d D s s J n F 1 b 3 Q 7 U 2 V j d G l v b j E v V H J h a W 5 E Y X R h M i 9 D a G F u Z 2 V k I F R 5 c G U u e 0 N v b H V t b j M y M z Q s M z I z M 3 0 m c X V v d D s s J n F 1 b 3 Q 7 U 2 V j d G l v b j E v V H J h a W 5 E Y X R h M i 9 D a G F u Z 2 V k I F R 5 c G U u e 0 N v b H V t b j M y M z U s M z I z N H 0 m c X V v d D s s J n F 1 b 3 Q 7 U 2 V j d G l v b j E v V H J h a W 5 E Y X R h M i 9 D a G F u Z 2 V k I F R 5 c G U u e 0 N v b H V t b j M y M z Y s M z I z N X 0 m c X V v d D s s J n F 1 b 3 Q 7 U 2 V j d G l v b j E v V H J h a W 5 E Y X R h M i 9 D a G F u Z 2 V k I F R 5 c G U u e 0 N v b H V t b j M y M z c s M z I z N n 0 m c X V v d D s s J n F 1 b 3 Q 7 U 2 V j d G l v b j E v V H J h a W 5 E Y X R h M i 9 D a G F u Z 2 V k I F R 5 c G U u e 0 N v b H V t b j M y M z g s M z I z N 3 0 m c X V v d D s s J n F 1 b 3 Q 7 U 2 V j d G l v b j E v V H J h a W 5 E Y X R h M i 9 D a G F u Z 2 V k I F R 5 c G U u e 0 N v b H V t b j M y M z k s M z I z O H 0 m c X V v d D s s J n F 1 b 3 Q 7 U 2 V j d G l v b j E v V H J h a W 5 E Y X R h M i 9 D a G F u Z 2 V k I F R 5 c G U u e 0 N v b H V t b j M y N D A s M z I z O X 0 m c X V v d D s s J n F 1 b 3 Q 7 U 2 V j d G l v b j E v V H J h a W 5 E Y X R h M i 9 D a G F u Z 2 V k I F R 5 c G U u e 0 N v b H V t b j M y N D E s M z I 0 M H 0 m c X V v d D s s J n F 1 b 3 Q 7 U 2 V j d G l v b j E v V H J h a W 5 E Y X R h M i 9 D a G F u Z 2 V k I F R 5 c G U u e 0 N v b H V t b j M y N D I s M z I 0 M X 0 m c X V v d D s s J n F 1 b 3 Q 7 U 2 V j d G l v b j E v V H J h a W 5 E Y X R h M i 9 D a G F u Z 2 V k I F R 5 c G U u e 0 N v b H V t b j M y N D M s M z I 0 M n 0 m c X V v d D s s J n F 1 b 3 Q 7 U 2 V j d G l v b j E v V H J h a W 5 E Y X R h M i 9 D a G F u Z 2 V k I F R 5 c G U u e 0 N v b H V t b j M y N D Q s M z I 0 M 3 0 m c X V v d D s s J n F 1 b 3 Q 7 U 2 V j d G l v b j E v V H J h a W 5 E Y X R h M i 9 D a G F u Z 2 V k I F R 5 c G U u e 0 N v b H V t b j M y N D U s M z I 0 N H 0 m c X V v d D s s J n F 1 b 3 Q 7 U 2 V j d G l v b j E v V H J h a W 5 E Y X R h M i 9 D a G F u Z 2 V k I F R 5 c G U u e 0 N v b H V t b j M y N D Y s M z I 0 N X 0 m c X V v d D s s J n F 1 b 3 Q 7 U 2 V j d G l v b j E v V H J h a W 5 E Y X R h M i 9 D a G F u Z 2 V k I F R 5 c G U u e 0 N v b H V t b j M y N D c s M z I 0 N n 0 m c X V v d D s s J n F 1 b 3 Q 7 U 2 V j d G l v b j E v V H J h a W 5 E Y X R h M i 9 D a G F u Z 2 V k I F R 5 c G U u e 0 N v b H V t b j M y N D g s M z I 0 N 3 0 m c X V v d D s s J n F 1 b 3 Q 7 U 2 V j d G l v b j E v V H J h a W 5 E Y X R h M i 9 D a G F u Z 2 V k I F R 5 c G U u e 0 N v b H V t b j M y N D k s M z I 0 O H 0 m c X V v d D s s J n F 1 b 3 Q 7 U 2 V j d G l v b j E v V H J h a W 5 E Y X R h M i 9 D a G F u Z 2 V k I F R 5 c G U u e 0 N v b H V t b j M y N T A s M z I 0 O X 0 m c X V v d D s s J n F 1 b 3 Q 7 U 2 V j d G l v b j E v V H J h a W 5 E Y X R h M i 9 D a G F u Z 2 V k I F R 5 c G U u e 0 N v b H V t b j M y N T E s M z I 1 M H 0 m c X V v d D s s J n F 1 b 3 Q 7 U 2 V j d G l v b j E v V H J h a W 5 E Y X R h M i 9 D a G F u Z 2 V k I F R 5 c G U u e 0 N v b H V t b j M y N T I s M z I 1 M X 0 m c X V v d D s s J n F 1 b 3 Q 7 U 2 V j d G l v b j E v V H J h a W 5 E Y X R h M i 9 D a G F u Z 2 V k I F R 5 c G U u e 0 N v b H V t b j M y N T M s M z I 1 M n 0 m c X V v d D s s J n F 1 b 3 Q 7 U 2 V j d G l v b j E v V H J h a W 5 E Y X R h M i 9 D a G F u Z 2 V k I F R 5 c G U u e 0 N v b H V t b j M y N T Q s M z I 1 M 3 0 m c X V v d D s s J n F 1 b 3 Q 7 U 2 V j d G l v b j E v V H J h a W 5 E Y X R h M i 9 D a G F u Z 2 V k I F R 5 c G U u e 0 N v b H V t b j M y N T U s M z I 1 N H 0 m c X V v d D s s J n F 1 b 3 Q 7 U 2 V j d G l v b j E v V H J h a W 5 E Y X R h M i 9 D a G F u Z 2 V k I F R 5 c G U u e 0 N v b H V t b j M y N T Y s M z I 1 N X 0 m c X V v d D s s J n F 1 b 3 Q 7 U 2 V j d G l v b j E v V H J h a W 5 E Y X R h M i 9 D a G F u Z 2 V k I F R 5 c G U u e 0 N v b H V t b j M y N T c s M z I 1 N n 0 m c X V v d D s s J n F 1 b 3 Q 7 U 2 V j d G l v b j E v V H J h a W 5 E Y X R h M i 9 D a G F u Z 2 V k I F R 5 c G U u e 0 N v b H V t b j M y N T g s M z I 1 N 3 0 m c X V v d D s s J n F 1 b 3 Q 7 U 2 V j d G l v b j E v V H J h a W 5 E Y X R h M i 9 D a G F u Z 2 V k I F R 5 c G U u e 0 N v b H V t b j M y N T k s M z I 1 O H 0 m c X V v d D s s J n F 1 b 3 Q 7 U 2 V j d G l v b j E v V H J h a W 5 E Y X R h M i 9 D a G F u Z 2 V k I F R 5 c G U u e 0 N v b H V t b j M y N j A s M z I 1 O X 0 m c X V v d D s s J n F 1 b 3 Q 7 U 2 V j d G l v b j E v V H J h a W 5 E Y X R h M i 9 D a G F u Z 2 V k I F R 5 c G U u e 0 N v b H V t b j M y N j E s M z I 2 M H 0 m c X V v d D s s J n F 1 b 3 Q 7 U 2 V j d G l v b j E v V H J h a W 5 E Y X R h M i 9 D a G F u Z 2 V k I F R 5 c G U u e 0 N v b H V t b j M y N j I s M z I 2 M X 0 m c X V v d D s s J n F 1 b 3 Q 7 U 2 V j d G l v b j E v V H J h a W 5 E Y X R h M i 9 D a G F u Z 2 V k I F R 5 c G U u e 0 N v b H V t b j M y N j M s M z I 2 M n 0 m c X V v d D s s J n F 1 b 3 Q 7 U 2 V j d G l v b j E v V H J h a W 5 E Y X R h M i 9 D a G F u Z 2 V k I F R 5 c G U u e 0 N v b H V t b j M y N j Q s M z I 2 M 3 0 m c X V v d D s s J n F 1 b 3 Q 7 U 2 V j d G l v b j E v V H J h a W 5 E Y X R h M i 9 D a G F u Z 2 V k I F R 5 c G U u e 0 N v b H V t b j M y N j U s M z I 2 N H 0 m c X V v d D s s J n F 1 b 3 Q 7 U 2 V j d G l v b j E v V H J h a W 5 E Y X R h M i 9 D a G F u Z 2 V k I F R 5 c G U u e 0 N v b H V t b j M y N j Y s M z I 2 N X 0 m c X V v d D s s J n F 1 b 3 Q 7 U 2 V j d G l v b j E v V H J h a W 5 E Y X R h M i 9 D a G F u Z 2 V k I F R 5 c G U u e 0 N v b H V t b j M y N j c s M z I 2 N n 0 m c X V v d D s s J n F 1 b 3 Q 7 U 2 V j d G l v b j E v V H J h a W 5 E Y X R h M i 9 D a G F u Z 2 V k I F R 5 c G U u e 0 N v b H V t b j M y N j g s M z I 2 N 3 0 m c X V v d D s s J n F 1 b 3 Q 7 U 2 V j d G l v b j E v V H J h a W 5 E Y X R h M i 9 D a G F u Z 2 V k I F R 5 c G U u e 0 N v b H V t b j M y N j k s M z I 2 O H 0 m c X V v d D s s J n F 1 b 3 Q 7 U 2 V j d G l v b j E v V H J h a W 5 E Y X R h M i 9 D a G F u Z 2 V k I F R 5 c G U u e 0 N v b H V t b j M y N z A s M z I 2 O X 0 m c X V v d D s s J n F 1 b 3 Q 7 U 2 V j d G l v b j E v V H J h a W 5 E Y X R h M i 9 D a G F u Z 2 V k I F R 5 c G U u e 0 N v b H V t b j M y N z E s M z I 3 M H 0 m c X V v d D s s J n F 1 b 3 Q 7 U 2 V j d G l v b j E v V H J h a W 5 E Y X R h M i 9 D a G F u Z 2 V k I F R 5 c G U u e 0 N v b H V t b j M y N z I s M z I 3 M X 0 m c X V v d D s s J n F 1 b 3 Q 7 U 2 V j d G l v b j E v V H J h a W 5 E Y X R h M i 9 D a G F u Z 2 V k I F R 5 c G U u e 0 N v b H V t b j M y N z M s M z I 3 M n 0 m c X V v d D s s J n F 1 b 3 Q 7 U 2 V j d G l v b j E v V H J h a W 5 E Y X R h M i 9 D a G F u Z 2 V k I F R 5 c G U u e 0 N v b H V t b j M y N z Q s M z I 3 M 3 0 m c X V v d D s s J n F 1 b 3 Q 7 U 2 V j d G l v b j E v V H J h a W 5 E Y X R h M i 9 D a G F u Z 2 V k I F R 5 c G U u e 0 N v b H V t b j M y N z U s M z I 3 N H 0 m c X V v d D s s J n F 1 b 3 Q 7 U 2 V j d G l v b j E v V H J h a W 5 E Y X R h M i 9 D a G F u Z 2 V k I F R 5 c G U u e 0 N v b H V t b j M y N z Y s M z I 3 N X 0 m c X V v d D s s J n F 1 b 3 Q 7 U 2 V j d G l v b j E v V H J h a W 5 E Y X R h M i 9 D a G F u Z 2 V k I F R 5 c G U u e 0 N v b H V t b j M y N z c s M z I 3 N n 0 m c X V v d D s s J n F 1 b 3 Q 7 U 2 V j d G l v b j E v V H J h a W 5 E Y X R h M i 9 D a G F u Z 2 V k I F R 5 c G U u e 0 N v b H V t b j M y N z g s M z I 3 N 3 0 m c X V v d D s s J n F 1 b 3 Q 7 U 2 V j d G l v b j E v V H J h a W 5 E Y X R h M i 9 D a G F u Z 2 V k I F R 5 c G U u e 0 N v b H V t b j M y N z k s M z I 3 O H 0 m c X V v d D s s J n F 1 b 3 Q 7 U 2 V j d G l v b j E v V H J h a W 5 E Y X R h M i 9 D a G F u Z 2 V k I F R 5 c G U u e 0 N v b H V t b j M y O D A s M z I 3 O X 0 m c X V v d D s s J n F 1 b 3 Q 7 U 2 V j d G l v b j E v V H J h a W 5 E Y X R h M i 9 D a G F u Z 2 V k I F R 5 c G U u e 0 N v b H V t b j M y O D E s M z I 4 M H 0 m c X V v d D s s J n F 1 b 3 Q 7 U 2 V j d G l v b j E v V H J h a W 5 E Y X R h M i 9 D a G F u Z 2 V k I F R 5 c G U u e 0 N v b H V t b j M y O D I s M z I 4 M X 0 m c X V v d D s s J n F 1 b 3 Q 7 U 2 V j d G l v b j E v V H J h a W 5 E Y X R h M i 9 D a G F u Z 2 V k I F R 5 c G U u e 0 N v b H V t b j M y O D M s M z I 4 M n 0 m c X V v d D s s J n F 1 b 3 Q 7 U 2 V j d G l v b j E v V H J h a W 5 E Y X R h M i 9 D a G F u Z 2 V k I F R 5 c G U u e 0 N v b H V t b j M y O D Q s M z I 4 M 3 0 m c X V v d D s s J n F 1 b 3 Q 7 U 2 V j d G l v b j E v V H J h a W 5 E Y X R h M i 9 D a G F u Z 2 V k I F R 5 c G U u e 0 N v b H V t b j M y O D U s M z I 4 N H 0 m c X V v d D s s J n F 1 b 3 Q 7 U 2 V j d G l v b j E v V H J h a W 5 E Y X R h M i 9 D a G F u Z 2 V k I F R 5 c G U u e 0 N v b H V t b j M y O D Y s M z I 4 N X 0 m c X V v d D s s J n F 1 b 3 Q 7 U 2 V j d G l v b j E v V H J h a W 5 E Y X R h M i 9 D a G F u Z 2 V k I F R 5 c G U u e 0 N v b H V t b j M y O D c s M z I 4 N n 0 m c X V v d D s s J n F 1 b 3 Q 7 U 2 V j d G l v b j E v V H J h a W 5 E Y X R h M i 9 D a G F u Z 2 V k I F R 5 c G U u e 0 N v b H V t b j M y O D g s M z I 4 N 3 0 m c X V v d D s s J n F 1 b 3 Q 7 U 2 V j d G l v b j E v V H J h a W 5 E Y X R h M i 9 D a G F u Z 2 V k I F R 5 c G U u e 0 N v b H V t b j M y O D k s M z I 4 O H 0 m c X V v d D s s J n F 1 b 3 Q 7 U 2 V j d G l v b j E v V H J h a W 5 E Y X R h M i 9 D a G F u Z 2 V k I F R 5 c G U u e 0 N v b H V t b j M y O T A s M z I 4 O X 0 m c X V v d D s s J n F 1 b 3 Q 7 U 2 V j d G l v b j E v V H J h a W 5 E Y X R h M i 9 D a G F u Z 2 V k I F R 5 c G U u e 0 N v b H V t b j M y O T E s M z I 5 M H 0 m c X V v d D s s J n F 1 b 3 Q 7 U 2 V j d G l v b j E v V H J h a W 5 E Y X R h M i 9 D a G F u Z 2 V k I F R 5 c G U u e 0 N v b H V t b j M y O T I s M z I 5 M X 0 m c X V v d D s s J n F 1 b 3 Q 7 U 2 V j d G l v b j E v V H J h a W 5 E Y X R h M i 9 D a G F u Z 2 V k I F R 5 c G U u e 0 N v b H V t b j M y O T M s M z I 5 M n 0 m c X V v d D s s J n F 1 b 3 Q 7 U 2 V j d G l v b j E v V H J h a W 5 E Y X R h M i 9 D a G F u Z 2 V k I F R 5 c G U u e 0 N v b H V t b j M y O T Q s M z I 5 M 3 0 m c X V v d D s s J n F 1 b 3 Q 7 U 2 V j d G l v b j E v V H J h a W 5 E Y X R h M i 9 D a G F u Z 2 V k I F R 5 c G U u e 0 N v b H V t b j M y O T U s M z I 5 N H 0 m c X V v d D s s J n F 1 b 3 Q 7 U 2 V j d G l v b j E v V H J h a W 5 E Y X R h M i 9 D a G F u Z 2 V k I F R 5 c G U u e 0 N v b H V t b j M y O T Y s M z I 5 N X 0 m c X V v d D s s J n F 1 b 3 Q 7 U 2 V j d G l v b j E v V H J h a W 5 E Y X R h M i 9 D a G F u Z 2 V k I F R 5 c G U u e 0 N v b H V t b j M y O T c s M z I 5 N n 0 m c X V v d D s s J n F 1 b 3 Q 7 U 2 V j d G l v b j E v V H J h a W 5 E Y X R h M i 9 D a G F u Z 2 V k I F R 5 c G U u e 0 N v b H V t b j M y O T g s M z I 5 N 3 0 m c X V v d D s s J n F 1 b 3 Q 7 U 2 V j d G l v b j E v V H J h a W 5 E Y X R h M i 9 D a G F u Z 2 V k I F R 5 c G U u e 0 N v b H V t b j M y O T k s M z I 5 O H 0 m c X V v d D s s J n F 1 b 3 Q 7 U 2 V j d G l v b j E v V H J h a W 5 E Y X R h M i 9 D a G F u Z 2 V k I F R 5 c G U u e 0 N v b H V t b j M z M D A s M z I 5 O X 0 m c X V v d D s s J n F 1 b 3 Q 7 U 2 V j d G l v b j E v V H J h a W 5 E Y X R h M i 9 D a G F u Z 2 V k I F R 5 c G U u e 0 N v b H V t b j M z M D E s M z M w M H 0 m c X V v d D s s J n F 1 b 3 Q 7 U 2 V j d G l v b j E v V H J h a W 5 E Y X R h M i 9 D a G F u Z 2 V k I F R 5 c G U u e 0 N v b H V t b j M z M D I s M z M w M X 0 m c X V v d D s s J n F 1 b 3 Q 7 U 2 V j d G l v b j E v V H J h a W 5 E Y X R h M i 9 D a G F u Z 2 V k I F R 5 c G U u e 0 N v b H V t b j M z M D M s M z M w M n 0 m c X V v d D s s J n F 1 b 3 Q 7 U 2 V j d G l v b j E v V H J h a W 5 E Y X R h M i 9 D a G F u Z 2 V k I F R 5 c G U u e 0 N v b H V t b j M z M D Q s M z M w M 3 0 m c X V v d D s s J n F 1 b 3 Q 7 U 2 V j d G l v b j E v V H J h a W 5 E Y X R h M i 9 D a G F u Z 2 V k I F R 5 c G U u e 0 N v b H V t b j M z M D U s M z M w N H 0 m c X V v d D s s J n F 1 b 3 Q 7 U 2 V j d G l v b j E v V H J h a W 5 E Y X R h M i 9 D a G F u Z 2 V k I F R 5 c G U u e 0 N v b H V t b j M z M D Y s M z M w N X 0 m c X V v d D s s J n F 1 b 3 Q 7 U 2 V j d G l v b j E v V H J h a W 5 E Y X R h M i 9 D a G F u Z 2 V k I F R 5 c G U u e 0 N v b H V t b j M z M D c s M z M w N n 0 m c X V v d D s s J n F 1 b 3 Q 7 U 2 V j d G l v b j E v V H J h a W 5 E Y X R h M i 9 D a G F u Z 2 V k I F R 5 c G U u e 0 N v b H V t b j M z M D g s M z M w N 3 0 m c X V v d D s s J n F 1 b 3 Q 7 U 2 V j d G l v b j E v V H J h a W 5 E Y X R h M i 9 D a G F u Z 2 V k I F R 5 c G U u e 0 N v b H V t b j M z M D k s M z M w O H 0 m c X V v d D s s J n F 1 b 3 Q 7 U 2 V j d G l v b j E v V H J h a W 5 E Y X R h M i 9 D a G F u Z 2 V k I F R 5 c G U u e 0 N v b H V t b j M z M T A s M z M w O X 0 m c X V v d D s s J n F 1 b 3 Q 7 U 2 V j d G l v b j E v V H J h a W 5 E Y X R h M i 9 D a G F u Z 2 V k I F R 5 c G U u e 0 N v b H V t b j M z M T E s M z M x M H 0 m c X V v d D s s J n F 1 b 3 Q 7 U 2 V j d G l v b j E v V H J h a W 5 E Y X R h M i 9 D a G F u Z 2 V k I F R 5 c G U u e 0 N v b H V t b j M z M T I s M z M x M X 0 m c X V v d D t d L C Z x d W 9 0 O 0 N v b H V t b k N v d W 5 0 J n F 1 b 3 Q 7 O j M z M T I s J n F 1 b 3 Q 7 S 2 V 5 Q 2 9 s d W 1 u T m F t Z X M m c X V v d D s 6 W 1 0 s J n F 1 b 3 Q 7 Q 2 9 s d W 1 u S W R l b n R p d G l l c y Z x d W 9 0 O z p b J n F 1 b 3 Q 7 U 2 V j d G l v b j E v V H J h a W 5 E Y X R h M i 9 D a G F u Z 2 V k I F R 5 c G U u e 0 N v b H V t b j E s M H 0 m c X V v d D s s J n F 1 b 3 Q 7 U 2 V j d G l v b j E v V H J h a W 5 E Y X R h M i 9 D a G F u Z 2 V k I F R 5 c G U u e 0 N v b H V t b j I s M X 0 m c X V v d D s s J n F 1 b 3 Q 7 U 2 V j d G l v b j E v V H J h a W 5 E Y X R h M i 9 D a G F u Z 2 V k I F R 5 c G U u e 0 N v b H V t b j M s M n 0 m c X V v d D s s J n F 1 b 3 Q 7 U 2 V j d G l v b j E v V H J h a W 5 E Y X R h M i 9 D a G F u Z 2 V k I F R 5 c G U u e 0 N v b H V t b j Q s M 3 0 m c X V v d D s s J n F 1 b 3 Q 7 U 2 V j d G l v b j E v V H J h a W 5 E Y X R h M i 9 D a G F u Z 2 V k I F R 5 c G U u e 0 N v b H V t b j U s N H 0 m c X V v d D s s J n F 1 b 3 Q 7 U 2 V j d G l v b j E v V H J h a W 5 E Y X R h M i 9 D a G F u Z 2 V k I F R 5 c G U u e 0 N v b H V t b j Y s N X 0 m c X V v d D s s J n F 1 b 3 Q 7 U 2 V j d G l v b j E v V H J h a W 5 E Y X R h M i 9 D a G F u Z 2 V k I F R 5 c G U u e 0 N v b H V t b j c s N n 0 m c X V v d D s s J n F 1 b 3 Q 7 U 2 V j d G l v b j E v V H J h a W 5 E Y X R h M i 9 D a G F u Z 2 V k I F R 5 c G U u e 0 N v b H V t b j g s N 3 0 m c X V v d D s s J n F 1 b 3 Q 7 U 2 V j d G l v b j E v V H J h a W 5 E Y X R h M i 9 D a G F u Z 2 V k I F R 5 c G U u e 0 N v b H V t b j k s O H 0 m c X V v d D s s J n F 1 b 3 Q 7 U 2 V j d G l v b j E v V H J h a W 5 E Y X R h M i 9 D a G F u Z 2 V k I F R 5 c G U u e 0 N v b H V t b j E w L D l 9 J n F 1 b 3 Q 7 L C Z x d W 9 0 O 1 N l Y 3 R p b 2 4 x L 1 R y Y W l u R G F 0 Y T I v Q 2 h h b m d l Z C B U e X B l L n t D b 2 x 1 b W 4 x M S w x M H 0 m c X V v d D s s J n F 1 b 3 Q 7 U 2 V j d G l v b j E v V H J h a W 5 E Y X R h M i 9 D a G F u Z 2 V k I F R 5 c G U u e 0 N v b H V t b j E y L D E x f S Z x d W 9 0 O y w m c X V v d D t T Z W N 0 a W 9 u M S 9 U c m F p b k R h d G E y L 0 N o Y W 5 n Z W Q g V H l w Z S 5 7 Q 2 9 s d W 1 u M T M s M T J 9 J n F 1 b 3 Q 7 L C Z x d W 9 0 O 1 N l Y 3 R p b 2 4 x L 1 R y Y W l u R G F 0 Y T I v Q 2 h h b m d l Z C B U e X B l L n t D b 2 x 1 b W 4 x N C w x M 3 0 m c X V v d D s s J n F 1 b 3 Q 7 U 2 V j d G l v b j E v V H J h a W 5 E Y X R h M i 9 D a G F u Z 2 V k I F R 5 c G U u e 0 N v b H V t b j E 1 L D E 0 f S Z x d W 9 0 O y w m c X V v d D t T Z W N 0 a W 9 u M S 9 U c m F p b k R h d G E y L 0 N o Y W 5 n Z W Q g V H l w Z S 5 7 Q 2 9 s d W 1 u M T Y s M T V 9 J n F 1 b 3 Q 7 L C Z x d W 9 0 O 1 N l Y 3 R p b 2 4 x L 1 R y Y W l u R G F 0 Y T I v Q 2 h h b m d l Z C B U e X B l L n t D b 2 x 1 b W 4 x N y w x N n 0 m c X V v d D s s J n F 1 b 3 Q 7 U 2 V j d G l v b j E v V H J h a W 5 E Y X R h M i 9 D a G F u Z 2 V k I F R 5 c G U u e 0 N v b H V t b j E 4 L D E 3 f S Z x d W 9 0 O y w m c X V v d D t T Z W N 0 a W 9 u M S 9 U c m F p b k R h d G E y L 0 N o Y W 5 n Z W Q g V H l w Z S 5 7 Q 2 9 s d W 1 u M T k s M T h 9 J n F 1 b 3 Q 7 L C Z x d W 9 0 O 1 N l Y 3 R p b 2 4 x L 1 R y Y W l u R G F 0 Y T I v Q 2 h h b m d l Z C B U e X B l L n t D b 2 x 1 b W 4 y M C w x O X 0 m c X V v d D s s J n F 1 b 3 Q 7 U 2 V j d G l v b j E v V H J h a W 5 E Y X R h M i 9 D a G F u Z 2 V k I F R 5 c G U u e 0 N v b H V t b j I x L D I w f S Z x d W 9 0 O y w m c X V v d D t T Z W N 0 a W 9 u M S 9 U c m F p b k R h d G E y L 0 N o Y W 5 n Z W Q g V H l w Z S 5 7 Q 2 9 s d W 1 u M j I s M j F 9 J n F 1 b 3 Q 7 L C Z x d W 9 0 O 1 N l Y 3 R p b 2 4 x L 1 R y Y W l u R G F 0 Y T I v Q 2 h h b m d l Z C B U e X B l L n t D b 2 x 1 b W 4 y M y w y M n 0 m c X V v d D s s J n F 1 b 3 Q 7 U 2 V j d G l v b j E v V H J h a W 5 E Y X R h M i 9 D a G F u Z 2 V k I F R 5 c G U u e 0 N v b H V t b j I 0 L D I z f S Z x d W 9 0 O y w m c X V v d D t T Z W N 0 a W 9 u M S 9 U c m F p b k R h d G E y L 0 N o Y W 5 n Z W Q g V H l w Z S 5 7 Q 2 9 s d W 1 u M j U s M j R 9 J n F 1 b 3 Q 7 L C Z x d W 9 0 O 1 N l Y 3 R p b 2 4 x L 1 R y Y W l u R G F 0 Y T I v Q 2 h h b m d l Z C B U e X B l L n t D b 2 x 1 b W 4 y N i w y N X 0 m c X V v d D s s J n F 1 b 3 Q 7 U 2 V j d G l v b j E v V H J h a W 5 E Y X R h M i 9 D a G F u Z 2 V k I F R 5 c G U u e 0 N v b H V t b j I 3 L D I 2 f S Z x d W 9 0 O y w m c X V v d D t T Z W N 0 a W 9 u M S 9 U c m F p b k R h d G E y L 0 N o Y W 5 n Z W Q g V H l w Z S 5 7 Q 2 9 s d W 1 u M j g s M j d 9 J n F 1 b 3 Q 7 L C Z x d W 9 0 O 1 N l Y 3 R p b 2 4 x L 1 R y Y W l u R G F 0 Y T I v Q 2 h h b m d l Z C B U e X B l L n t D b 2 x 1 b W 4 y O S w y O H 0 m c X V v d D s s J n F 1 b 3 Q 7 U 2 V j d G l v b j E v V H J h a W 5 E Y X R h M i 9 D a G F u Z 2 V k I F R 5 c G U u e 0 N v b H V t b j M w L D I 5 f S Z x d W 9 0 O y w m c X V v d D t T Z W N 0 a W 9 u M S 9 U c m F p b k R h d G E y L 0 N o Y W 5 n Z W Q g V H l w Z S 5 7 Q 2 9 s d W 1 u M z E s M z B 9 J n F 1 b 3 Q 7 L C Z x d W 9 0 O 1 N l Y 3 R p b 2 4 x L 1 R y Y W l u R G F 0 Y T I v Q 2 h h b m d l Z C B U e X B l L n t D b 2 x 1 b W 4 z M i w z M X 0 m c X V v d D s s J n F 1 b 3 Q 7 U 2 V j d G l v b j E v V H J h a W 5 E Y X R h M i 9 D a G F u Z 2 V k I F R 5 c G U u e 0 N v b H V t b j M z L D M y f S Z x d W 9 0 O y w m c X V v d D t T Z W N 0 a W 9 u M S 9 U c m F p b k R h d G E y L 0 N o Y W 5 n Z W Q g V H l w Z S 5 7 Q 2 9 s d W 1 u M z Q s M z N 9 J n F 1 b 3 Q 7 L C Z x d W 9 0 O 1 N l Y 3 R p b 2 4 x L 1 R y Y W l u R G F 0 Y T I v Q 2 h h b m d l Z C B U e X B l L n t D b 2 x 1 b W 4 z N S w z N H 0 m c X V v d D s s J n F 1 b 3 Q 7 U 2 V j d G l v b j E v V H J h a W 5 E Y X R h M i 9 D a G F u Z 2 V k I F R 5 c G U u e 0 N v b H V t b j M 2 L D M 1 f S Z x d W 9 0 O y w m c X V v d D t T Z W N 0 a W 9 u M S 9 U c m F p b k R h d G E y L 0 N o Y W 5 n Z W Q g V H l w Z S 5 7 Q 2 9 s d W 1 u M z c s M z Z 9 J n F 1 b 3 Q 7 L C Z x d W 9 0 O 1 N l Y 3 R p b 2 4 x L 1 R y Y W l u R G F 0 Y T I v Q 2 h h b m d l Z C B U e X B l L n t D b 2 x 1 b W 4 z O C w z N 3 0 m c X V v d D s s J n F 1 b 3 Q 7 U 2 V j d G l v b j E v V H J h a W 5 E Y X R h M i 9 D a G F u Z 2 V k I F R 5 c G U u e 0 N v b H V t b j M 5 L D M 4 f S Z x d W 9 0 O y w m c X V v d D t T Z W N 0 a W 9 u M S 9 U c m F p b k R h d G E y L 0 N o Y W 5 n Z W Q g V H l w Z S 5 7 Q 2 9 s d W 1 u N D A s M z l 9 J n F 1 b 3 Q 7 L C Z x d W 9 0 O 1 N l Y 3 R p b 2 4 x L 1 R y Y W l u R G F 0 Y T I v Q 2 h h b m d l Z C B U e X B l L n t D b 2 x 1 b W 4 0 M S w 0 M H 0 m c X V v d D s s J n F 1 b 3 Q 7 U 2 V j d G l v b j E v V H J h a W 5 E Y X R h M i 9 D a G F u Z 2 V k I F R 5 c G U u e 0 N v b H V t b j Q y L D Q x f S Z x d W 9 0 O y w m c X V v d D t T Z W N 0 a W 9 u M S 9 U c m F p b k R h d G E y L 0 N o Y W 5 n Z W Q g V H l w Z S 5 7 Q 2 9 s d W 1 u N D M s N D J 9 J n F 1 b 3 Q 7 L C Z x d W 9 0 O 1 N l Y 3 R p b 2 4 x L 1 R y Y W l u R G F 0 Y T I v Q 2 h h b m d l Z C B U e X B l L n t D b 2 x 1 b W 4 0 N C w 0 M 3 0 m c X V v d D s s J n F 1 b 3 Q 7 U 2 V j d G l v b j E v V H J h a W 5 E Y X R h M i 9 D a G F u Z 2 V k I F R 5 c G U u e 0 N v b H V t b j Q 1 L D Q 0 f S Z x d W 9 0 O y w m c X V v d D t T Z W N 0 a W 9 u M S 9 U c m F p b k R h d G E y L 0 N o Y W 5 n Z W Q g V H l w Z S 5 7 Q 2 9 s d W 1 u N D Y s N D V 9 J n F 1 b 3 Q 7 L C Z x d W 9 0 O 1 N l Y 3 R p b 2 4 x L 1 R y Y W l u R G F 0 Y T I v Q 2 h h b m d l Z C B U e X B l L n t D b 2 x 1 b W 4 0 N y w 0 N n 0 m c X V v d D s s J n F 1 b 3 Q 7 U 2 V j d G l v b j E v V H J h a W 5 E Y X R h M i 9 D a G F u Z 2 V k I F R 5 c G U u e 0 N v b H V t b j Q 4 L D Q 3 f S Z x d W 9 0 O y w m c X V v d D t T Z W N 0 a W 9 u M S 9 U c m F p b k R h d G E y L 0 N o Y W 5 n Z W Q g V H l w Z S 5 7 Q 2 9 s d W 1 u N D k s N D h 9 J n F 1 b 3 Q 7 L C Z x d W 9 0 O 1 N l Y 3 R p b 2 4 x L 1 R y Y W l u R G F 0 Y T I v Q 2 h h b m d l Z C B U e X B l L n t D b 2 x 1 b W 4 1 M C w 0 O X 0 m c X V v d D s s J n F 1 b 3 Q 7 U 2 V j d G l v b j E v V H J h a W 5 E Y X R h M i 9 D a G F u Z 2 V k I F R 5 c G U u e 0 N v b H V t b j U x L D U w f S Z x d W 9 0 O y w m c X V v d D t T Z W N 0 a W 9 u M S 9 U c m F p b k R h d G E y L 0 N o Y W 5 n Z W Q g V H l w Z S 5 7 Q 2 9 s d W 1 u N T I s N T F 9 J n F 1 b 3 Q 7 L C Z x d W 9 0 O 1 N l Y 3 R p b 2 4 x L 1 R y Y W l u R G F 0 Y T I v Q 2 h h b m d l Z C B U e X B l L n t D b 2 x 1 b W 4 1 M y w 1 M n 0 m c X V v d D s s J n F 1 b 3 Q 7 U 2 V j d G l v b j E v V H J h a W 5 E Y X R h M i 9 D a G F u Z 2 V k I F R 5 c G U u e 0 N v b H V t b j U 0 L D U z f S Z x d W 9 0 O y w m c X V v d D t T Z W N 0 a W 9 u M S 9 U c m F p b k R h d G E y L 0 N o Y W 5 n Z W Q g V H l w Z S 5 7 Q 2 9 s d W 1 u N T U s N T R 9 J n F 1 b 3 Q 7 L C Z x d W 9 0 O 1 N l Y 3 R p b 2 4 x L 1 R y Y W l u R G F 0 Y T I v Q 2 h h b m d l Z C B U e X B l L n t D b 2 x 1 b W 4 1 N i w 1 N X 0 m c X V v d D s s J n F 1 b 3 Q 7 U 2 V j d G l v b j E v V H J h a W 5 E Y X R h M i 9 D a G F u Z 2 V k I F R 5 c G U u e 0 N v b H V t b j U 3 L D U 2 f S Z x d W 9 0 O y w m c X V v d D t T Z W N 0 a W 9 u M S 9 U c m F p b k R h d G E y L 0 N o Y W 5 n Z W Q g V H l w Z S 5 7 Q 2 9 s d W 1 u N T g s N T d 9 J n F 1 b 3 Q 7 L C Z x d W 9 0 O 1 N l Y 3 R p b 2 4 x L 1 R y Y W l u R G F 0 Y T I v Q 2 h h b m d l Z C B U e X B l L n t D b 2 x 1 b W 4 1 O S w 1 O H 0 m c X V v d D s s J n F 1 b 3 Q 7 U 2 V j d G l v b j E v V H J h a W 5 E Y X R h M i 9 D a G F u Z 2 V k I F R 5 c G U u e 0 N v b H V t b j Y w L D U 5 f S Z x d W 9 0 O y w m c X V v d D t T Z W N 0 a W 9 u M S 9 U c m F p b k R h d G E y L 0 N o Y W 5 n Z W Q g V H l w Z S 5 7 Q 2 9 s d W 1 u N j E s N j B 9 J n F 1 b 3 Q 7 L C Z x d W 9 0 O 1 N l Y 3 R p b 2 4 x L 1 R y Y W l u R G F 0 Y T I v Q 2 h h b m d l Z C B U e X B l L n t D b 2 x 1 b W 4 2 M i w 2 M X 0 m c X V v d D s s J n F 1 b 3 Q 7 U 2 V j d G l v b j E v V H J h a W 5 E Y X R h M i 9 D a G F u Z 2 V k I F R 5 c G U u e 0 N v b H V t b j Y z L D Y y f S Z x d W 9 0 O y w m c X V v d D t T Z W N 0 a W 9 u M S 9 U c m F p b k R h d G E y L 0 N o Y W 5 n Z W Q g V H l w Z S 5 7 Q 2 9 s d W 1 u N j Q s N j N 9 J n F 1 b 3 Q 7 L C Z x d W 9 0 O 1 N l Y 3 R p b 2 4 x L 1 R y Y W l u R G F 0 Y T I v Q 2 h h b m d l Z C B U e X B l L n t D b 2 x 1 b W 4 2 N S w 2 N H 0 m c X V v d D s s J n F 1 b 3 Q 7 U 2 V j d G l v b j E v V H J h a W 5 E Y X R h M i 9 D a G F u Z 2 V k I F R 5 c G U u e 0 N v b H V t b j Y 2 L D Y 1 f S Z x d W 9 0 O y w m c X V v d D t T Z W N 0 a W 9 u M S 9 U c m F p b k R h d G E y L 0 N o Y W 5 n Z W Q g V H l w Z S 5 7 Q 2 9 s d W 1 u N j c s N j Z 9 J n F 1 b 3 Q 7 L C Z x d W 9 0 O 1 N l Y 3 R p b 2 4 x L 1 R y Y W l u R G F 0 Y T I v Q 2 h h b m d l Z C B U e X B l L n t D b 2 x 1 b W 4 2 O C w 2 N 3 0 m c X V v d D s s J n F 1 b 3 Q 7 U 2 V j d G l v b j E v V H J h a W 5 E Y X R h M i 9 D a G F u Z 2 V k I F R 5 c G U u e 0 N v b H V t b j Y 5 L D Y 4 f S Z x d W 9 0 O y w m c X V v d D t T Z W N 0 a W 9 u M S 9 U c m F p b k R h d G E y L 0 N o Y W 5 n Z W Q g V H l w Z S 5 7 Q 2 9 s d W 1 u N z A s N j l 9 J n F 1 b 3 Q 7 L C Z x d W 9 0 O 1 N l Y 3 R p b 2 4 x L 1 R y Y W l u R G F 0 Y T I v Q 2 h h b m d l Z C B U e X B l L n t D b 2 x 1 b W 4 3 M S w 3 M H 0 m c X V v d D s s J n F 1 b 3 Q 7 U 2 V j d G l v b j E v V H J h a W 5 E Y X R h M i 9 D a G F u Z 2 V k I F R 5 c G U u e 0 N v b H V t b j c y L D c x f S Z x d W 9 0 O y w m c X V v d D t T Z W N 0 a W 9 u M S 9 U c m F p b k R h d G E y L 0 N o Y W 5 n Z W Q g V H l w Z S 5 7 Q 2 9 s d W 1 u N z M s N z J 9 J n F 1 b 3 Q 7 L C Z x d W 9 0 O 1 N l Y 3 R p b 2 4 x L 1 R y Y W l u R G F 0 Y T I v Q 2 h h b m d l Z C B U e X B l L n t D b 2 x 1 b W 4 3 N C w 3 M 3 0 m c X V v d D s s J n F 1 b 3 Q 7 U 2 V j d G l v b j E v V H J h a W 5 E Y X R h M i 9 D a G F u Z 2 V k I F R 5 c G U u e 0 N v b H V t b j c 1 L D c 0 f S Z x d W 9 0 O y w m c X V v d D t T Z W N 0 a W 9 u M S 9 U c m F p b k R h d G E y L 0 N o Y W 5 n Z W Q g V H l w Z S 5 7 Q 2 9 s d W 1 u N z Y s N z V 9 J n F 1 b 3 Q 7 L C Z x d W 9 0 O 1 N l Y 3 R p b 2 4 x L 1 R y Y W l u R G F 0 Y T I v Q 2 h h b m d l Z C B U e X B l L n t D b 2 x 1 b W 4 3 N y w 3 N n 0 m c X V v d D s s J n F 1 b 3 Q 7 U 2 V j d G l v b j E v V H J h a W 5 E Y X R h M i 9 D a G F u Z 2 V k I F R 5 c G U u e 0 N v b H V t b j c 4 L D c 3 f S Z x d W 9 0 O y w m c X V v d D t T Z W N 0 a W 9 u M S 9 U c m F p b k R h d G E y L 0 N o Y W 5 n Z W Q g V H l w Z S 5 7 Q 2 9 s d W 1 u N z k s N z h 9 J n F 1 b 3 Q 7 L C Z x d W 9 0 O 1 N l Y 3 R p b 2 4 x L 1 R y Y W l u R G F 0 Y T I v Q 2 h h b m d l Z C B U e X B l L n t D b 2 x 1 b W 4 4 M C w 3 O X 0 m c X V v d D s s J n F 1 b 3 Q 7 U 2 V j d G l v b j E v V H J h a W 5 E Y X R h M i 9 D a G F u Z 2 V k I F R 5 c G U u e 0 N v b H V t b j g x L D g w f S Z x d W 9 0 O y w m c X V v d D t T Z W N 0 a W 9 u M S 9 U c m F p b k R h d G E y L 0 N o Y W 5 n Z W Q g V H l w Z S 5 7 Q 2 9 s d W 1 u O D I s O D F 9 J n F 1 b 3 Q 7 L C Z x d W 9 0 O 1 N l Y 3 R p b 2 4 x L 1 R y Y W l u R G F 0 Y T I v Q 2 h h b m d l Z C B U e X B l L n t D b 2 x 1 b W 4 4 M y w 4 M n 0 m c X V v d D s s J n F 1 b 3 Q 7 U 2 V j d G l v b j E v V H J h a W 5 E Y X R h M i 9 D a G F u Z 2 V k I F R 5 c G U u e 0 N v b H V t b j g 0 L D g z f S Z x d W 9 0 O y w m c X V v d D t T Z W N 0 a W 9 u M S 9 U c m F p b k R h d G E y L 0 N o Y W 5 n Z W Q g V H l w Z S 5 7 Q 2 9 s d W 1 u O D U s O D R 9 J n F 1 b 3 Q 7 L C Z x d W 9 0 O 1 N l Y 3 R p b 2 4 x L 1 R y Y W l u R G F 0 Y T I v Q 2 h h b m d l Z C B U e X B l L n t D b 2 x 1 b W 4 4 N i w 4 N X 0 m c X V v d D s s J n F 1 b 3 Q 7 U 2 V j d G l v b j E v V H J h a W 5 E Y X R h M i 9 D a G F u Z 2 V k I F R 5 c G U u e 0 N v b H V t b j g 3 L D g 2 f S Z x d W 9 0 O y w m c X V v d D t T Z W N 0 a W 9 u M S 9 U c m F p b k R h d G E y L 0 N o Y W 5 n Z W Q g V H l w Z S 5 7 Q 2 9 s d W 1 u O D g s O D d 9 J n F 1 b 3 Q 7 L C Z x d W 9 0 O 1 N l Y 3 R p b 2 4 x L 1 R y Y W l u R G F 0 Y T I v Q 2 h h b m d l Z C B U e X B l L n t D b 2 x 1 b W 4 4 O S w 4 O H 0 m c X V v d D s s J n F 1 b 3 Q 7 U 2 V j d G l v b j E v V H J h a W 5 E Y X R h M i 9 D a G F u Z 2 V k I F R 5 c G U u e 0 N v b H V t b j k w L D g 5 f S Z x d W 9 0 O y w m c X V v d D t T Z W N 0 a W 9 u M S 9 U c m F p b k R h d G E y L 0 N o Y W 5 n Z W Q g V H l w Z S 5 7 Q 2 9 s d W 1 u O T E s O T B 9 J n F 1 b 3 Q 7 L C Z x d W 9 0 O 1 N l Y 3 R p b 2 4 x L 1 R y Y W l u R G F 0 Y T I v Q 2 h h b m d l Z C B U e X B l L n t D b 2 x 1 b W 4 5 M i w 5 M X 0 m c X V v d D s s J n F 1 b 3 Q 7 U 2 V j d G l v b j E v V H J h a W 5 E Y X R h M i 9 D a G F u Z 2 V k I F R 5 c G U u e 0 N v b H V t b j k z L D k y f S Z x d W 9 0 O y w m c X V v d D t T Z W N 0 a W 9 u M S 9 U c m F p b k R h d G E y L 0 N o Y W 5 n Z W Q g V H l w Z S 5 7 Q 2 9 s d W 1 u O T Q s O T N 9 J n F 1 b 3 Q 7 L C Z x d W 9 0 O 1 N l Y 3 R p b 2 4 x L 1 R y Y W l u R G F 0 Y T I v Q 2 h h b m d l Z C B U e X B l L n t D b 2 x 1 b W 4 5 N S w 5 N H 0 m c X V v d D s s J n F 1 b 3 Q 7 U 2 V j d G l v b j E v V H J h a W 5 E Y X R h M i 9 D a G F u Z 2 V k I F R 5 c G U u e 0 N v b H V t b j k 2 L D k 1 f S Z x d W 9 0 O y w m c X V v d D t T Z W N 0 a W 9 u M S 9 U c m F p b k R h d G E y L 0 N o Y W 5 n Z W Q g V H l w Z S 5 7 Q 2 9 s d W 1 u O T c s O T Z 9 J n F 1 b 3 Q 7 L C Z x d W 9 0 O 1 N l Y 3 R p b 2 4 x L 1 R y Y W l u R G F 0 Y T I v Q 2 h h b m d l Z C B U e X B l L n t D b 2 x 1 b W 4 5 O C w 5 N 3 0 m c X V v d D s s J n F 1 b 3 Q 7 U 2 V j d G l v b j E v V H J h a W 5 E Y X R h M i 9 D a G F u Z 2 V k I F R 5 c G U u e 0 N v b H V t b j k 5 L D k 4 f S Z x d W 9 0 O y w m c X V v d D t T Z W N 0 a W 9 u M S 9 U c m F p b k R h d G E y L 0 N o Y W 5 n Z W Q g V H l w Z S 5 7 Q 2 9 s d W 1 u M T A w L D k 5 f S Z x d W 9 0 O y w m c X V v d D t T Z W N 0 a W 9 u M S 9 U c m F p b k R h d G E y L 0 N o Y W 5 n Z W Q g V H l w Z S 5 7 Q 2 9 s d W 1 u M T A x L D E w M H 0 m c X V v d D s s J n F 1 b 3 Q 7 U 2 V j d G l v b j E v V H J h a W 5 E Y X R h M i 9 D a G F u Z 2 V k I F R 5 c G U u e 0 N v b H V t b j E w M i w x M D F 9 J n F 1 b 3 Q 7 L C Z x d W 9 0 O 1 N l Y 3 R p b 2 4 x L 1 R y Y W l u R G F 0 Y T I v Q 2 h h b m d l Z C B U e X B l L n t D b 2 x 1 b W 4 x M D M s M T A y f S Z x d W 9 0 O y w m c X V v d D t T Z W N 0 a W 9 u M S 9 U c m F p b k R h d G E y L 0 N o Y W 5 n Z W Q g V H l w Z S 5 7 Q 2 9 s d W 1 u M T A 0 L D E w M 3 0 m c X V v d D s s J n F 1 b 3 Q 7 U 2 V j d G l v b j E v V H J h a W 5 E Y X R h M i 9 D a G F u Z 2 V k I F R 5 c G U u e 0 N v b H V t b j E w N S w x M D R 9 J n F 1 b 3 Q 7 L C Z x d W 9 0 O 1 N l Y 3 R p b 2 4 x L 1 R y Y W l u R G F 0 Y T I v Q 2 h h b m d l Z C B U e X B l L n t D b 2 x 1 b W 4 x M D Y s M T A 1 f S Z x d W 9 0 O y w m c X V v d D t T Z W N 0 a W 9 u M S 9 U c m F p b k R h d G E y L 0 N o Y W 5 n Z W Q g V H l w Z S 5 7 Q 2 9 s d W 1 u M T A 3 L D E w N n 0 m c X V v d D s s J n F 1 b 3 Q 7 U 2 V j d G l v b j E v V H J h a W 5 E Y X R h M i 9 D a G F u Z 2 V k I F R 5 c G U u e 0 N v b H V t b j E w O C w x M D d 9 J n F 1 b 3 Q 7 L C Z x d W 9 0 O 1 N l Y 3 R p b 2 4 x L 1 R y Y W l u R G F 0 Y T I v Q 2 h h b m d l Z C B U e X B l L n t D b 2 x 1 b W 4 x M D k s M T A 4 f S Z x d W 9 0 O y w m c X V v d D t T Z W N 0 a W 9 u M S 9 U c m F p b k R h d G E y L 0 N o Y W 5 n Z W Q g V H l w Z S 5 7 Q 2 9 s d W 1 u M T E w L D E w O X 0 m c X V v d D s s J n F 1 b 3 Q 7 U 2 V j d G l v b j E v V H J h a W 5 E Y X R h M i 9 D a G F u Z 2 V k I F R 5 c G U u e 0 N v b H V t b j E x M S w x M T B 9 J n F 1 b 3 Q 7 L C Z x d W 9 0 O 1 N l Y 3 R p b 2 4 x L 1 R y Y W l u R G F 0 Y T I v Q 2 h h b m d l Z C B U e X B l L n t D b 2 x 1 b W 4 x M T I s M T E x f S Z x d W 9 0 O y w m c X V v d D t T Z W N 0 a W 9 u M S 9 U c m F p b k R h d G E y L 0 N o Y W 5 n Z W Q g V H l w Z S 5 7 Q 2 9 s d W 1 u M T E z L D E x M n 0 m c X V v d D s s J n F 1 b 3 Q 7 U 2 V j d G l v b j E v V H J h a W 5 E Y X R h M i 9 D a G F u Z 2 V k I F R 5 c G U u e 0 N v b H V t b j E x N C w x M T N 9 J n F 1 b 3 Q 7 L C Z x d W 9 0 O 1 N l Y 3 R p b 2 4 x L 1 R y Y W l u R G F 0 Y T I v Q 2 h h b m d l Z C B U e X B l L n t D b 2 x 1 b W 4 x M T U s M T E 0 f S Z x d W 9 0 O y w m c X V v d D t T Z W N 0 a W 9 u M S 9 U c m F p b k R h d G E y L 0 N o Y W 5 n Z W Q g V H l w Z S 5 7 Q 2 9 s d W 1 u M T E 2 L D E x N X 0 m c X V v d D s s J n F 1 b 3 Q 7 U 2 V j d G l v b j E v V H J h a W 5 E Y X R h M i 9 D a G F u Z 2 V k I F R 5 c G U u e 0 N v b H V t b j E x N y w x M T Z 9 J n F 1 b 3 Q 7 L C Z x d W 9 0 O 1 N l Y 3 R p b 2 4 x L 1 R y Y W l u R G F 0 Y T I v Q 2 h h b m d l Z C B U e X B l L n t D b 2 x 1 b W 4 x M T g s M T E 3 f S Z x d W 9 0 O y w m c X V v d D t T Z W N 0 a W 9 u M S 9 U c m F p b k R h d G E y L 0 N o Y W 5 n Z W Q g V H l w Z S 5 7 Q 2 9 s d W 1 u M T E 5 L D E x O H 0 m c X V v d D s s J n F 1 b 3 Q 7 U 2 V j d G l v b j E v V H J h a W 5 E Y X R h M i 9 D a G F u Z 2 V k I F R 5 c G U u e 0 N v b H V t b j E y M C w x M T l 9 J n F 1 b 3 Q 7 L C Z x d W 9 0 O 1 N l Y 3 R p b 2 4 x L 1 R y Y W l u R G F 0 Y T I v Q 2 h h b m d l Z C B U e X B l L n t D b 2 x 1 b W 4 x M j E s M T I w f S Z x d W 9 0 O y w m c X V v d D t T Z W N 0 a W 9 u M S 9 U c m F p b k R h d G E y L 0 N o Y W 5 n Z W Q g V H l w Z S 5 7 Q 2 9 s d W 1 u M T I y L D E y M X 0 m c X V v d D s s J n F 1 b 3 Q 7 U 2 V j d G l v b j E v V H J h a W 5 E Y X R h M i 9 D a G F u Z 2 V k I F R 5 c G U u e 0 N v b H V t b j E y M y w x M j J 9 J n F 1 b 3 Q 7 L C Z x d W 9 0 O 1 N l Y 3 R p b 2 4 x L 1 R y Y W l u R G F 0 Y T I v Q 2 h h b m d l Z C B U e X B l L n t D b 2 x 1 b W 4 x M j Q s M T I z f S Z x d W 9 0 O y w m c X V v d D t T Z W N 0 a W 9 u M S 9 U c m F p b k R h d G E y L 0 N o Y W 5 n Z W Q g V H l w Z S 5 7 Q 2 9 s d W 1 u M T I 1 L D E y N H 0 m c X V v d D s s J n F 1 b 3 Q 7 U 2 V j d G l v b j E v V H J h a W 5 E Y X R h M i 9 D a G F u Z 2 V k I F R 5 c G U u e 0 N v b H V t b j E y N i w x M j V 9 J n F 1 b 3 Q 7 L C Z x d W 9 0 O 1 N l Y 3 R p b 2 4 x L 1 R y Y W l u R G F 0 Y T I v Q 2 h h b m d l Z C B U e X B l L n t D b 2 x 1 b W 4 x M j c s M T I 2 f S Z x d W 9 0 O y w m c X V v d D t T Z W N 0 a W 9 u M S 9 U c m F p b k R h d G E y L 0 N o Y W 5 n Z W Q g V H l w Z S 5 7 Q 2 9 s d W 1 u M T I 4 L D E y N 3 0 m c X V v d D s s J n F 1 b 3 Q 7 U 2 V j d G l v b j E v V H J h a W 5 E Y X R h M i 9 D a G F u Z 2 V k I F R 5 c G U u e 0 N v b H V t b j E y O S w x M j h 9 J n F 1 b 3 Q 7 L C Z x d W 9 0 O 1 N l Y 3 R p b 2 4 x L 1 R y Y W l u R G F 0 Y T I v Q 2 h h b m d l Z C B U e X B l L n t D b 2 x 1 b W 4 x M z A s M T I 5 f S Z x d W 9 0 O y w m c X V v d D t T Z W N 0 a W 9 u M S 9 U c m F p b k R h d G E y L 0 N o Y W 5 n Z W Q g V H l w Z S 5 7 Q 2 9 s d W 1 u M T M x L D E z M H 0 m c X V v d D s s J n F 1 b 3 Q 7 U 2 V j d G l v b j E v V H J h a W 5 E Y X R h M i 9 D a G F u Z 2 V k I F R 5 c G U u e 0 N v b H V t b j E z M i w x M z F 9 J n F 1 b 3 Q 7 L C Z x d W 9 0 O 1 N l Y 3 R p b 2 4 x L 1 R y Y W l u R G F 0 Y T I v Q 2 h h b m d l Z C B U e X B l L n t D b 2 x 1 b W 4 x M z M s M T M y f S Z x d W 9 0 O y w m c X V v d D t T Z W N 0 a W 9 u M S 9 U c m F p b k R h d G E y L 0 N o Y W 5 n Z W Q g V H l w Z S 5 7 Q 2 9 s d W 1 u M T M 0 L D E z M 3 0 m c X V v d D s s J n F 1 b 3 Q 7 U 2 V j d G l v b j E v V H J h a W 5 E Y X R h M i 9 D a G F u Z 2 V k I F R 5 c G U u e 0 N v b H V t b j E z N S w x M z R 9 J n F 1 b 3 Q 7 L C Z x d W 9 0 O 1 N l Y 3 R p b 2 4 x L 1 R y Y W l u R G F 0 Y T I v Q 2 h h b m d l Z C B U e X B l L n t D b 2 x 1 b W 4 x M z Y s M T M 1 f S Z x d W 9 0 O y w m c X V v d D t T Z W N 0 a W 9 u M S 9 U c m F p b k R h d G E y L 0 N o Y W 5 n Z W Q g V H l w Z S 5 7 Q 2 9 s d W 1 u M T M 3 L D E z N n 0 m c X V v d D s s J n F 1 b 3 Q 7 U 2 V j d G l v b j E v V H J h a W 5 E Y X R h M i 9 D a G F u Z 2 V k I F R 5 c G U u e 0 N v b H V t b j E z O C w x M z d 9 J n F 1 b 3 Q 7 L C Z x d W 9 0 O 1 N l Y 3 R p b 2 4 x L 1 R y Y W l u R G F 0 Y T I v Q 2 h h b m d l Z C B U e X B l L n t D b 2 x 1 b W 4 x M z k s M T M 4 f S Z x d W 9 0 O y w m c X V v d D t T Z W N 0 a W 9 u M S 9 U c m F p b k R h d G E y L 0 N o Y W 5 n Z W Q g V H l w Z S 5 7 Q 2 9 s d W 1 u M T Q w L D E z O X 0 m c X V v d D s s J n F 1 b 3 Q 7 U 2 V j d G l v b j E v V H J h a W 5 E Y X R h M i 9 D a G F u Z 2 V k I F R 5 c G U u e 0 N v b H V t b j E 0 M S w x N D B 9 J n F 1 b 3 Q 7 L C Z x d W 9 0 O 1 N l Y 3 R p b 2 4 x L 1 R y Y W l u R G F 0 Y T I v Q 2 h h b m d l Z C B U e X B l L n t D b 2 x 1 b W 4 x N D I s M T Q x f S Z x d W 9 0 O y w m c X V v d D t T Z W N 0 a W 9 u M S 9 U c m F p b k R h d G E y L 0 N o Y W 5 n Z W Q g V H l w Z S 5 7 Q 2 9 s d W 1 u M T Q z L D E 0 M n 0 m c X V v d D s s J n F 1 b 3 Q 7 U 2 V j d G l v b j E v V H J h a W 5 E Y X R h M i 9 D a G F u Z 2 V k I F R 5 c G U u e 0 N v b H V t b j E 0 N C w x N D N 9 J n F 1 b 3 Q 7 L C Z x d W 9 0 O 1 N l Y 3 R p b 2 4 x L 1 R y Y W l u R G F 0 Y T I v Q 2 h h b m d l Z C B U e X B l L n t D b 2 x 1 b W 4 x N D U s M T Q 0 f S Z x d W 9 0 O y w m c X V v d D t T Z W N 0 a W 9 u M S 9 U c m F p b k R h d G E y L 0 N o Y W 5 n Z W Q g V H l w Z S 5 7 Q 2 9 s d W 1 u M T Q 2 L D E 0 N X 0 m c X V v d D s s J n F 1 b 3 Q 7 U 2 V j d G l v b j E v V H J h a W 5 E Y X R h M i 9 D a G F u Z 2 V k I F R 5 c G U u e 0 N v b H V t b j E 0 N y w x N D Z 9 J n F 1 b 3 Q 7 L C Z x d W 9 0 O 1 N l Y 3 R p b 2 4 x L 1 R y Y W l u R G F 0 Y T I v Q 2 h h b m d l Z C B U e X B l L n t D b 2 x 1 b W 4 x N D g s M T Q 3 f S Z x d W 9 0 O y w m c X V v d D t T Z W N 0 a W 9 u M S 9 U c m F p b k R h d G E y L 0 N o Y W 5 n Z W Q g V H l w Z S 5 7 Q 2 9 s d W 1 u M T Q 5 L D E 0 O H 0 m c X V v d D s s J n F 1 b 3 Q 7 U 2 V j d G l v b j E v V H J h a W 5 E Y X R h M i 9 D a G F u Z 2 V k I F R 5 c G U u e 0 N v b H V t b j E 1 M C w x N D l 9 J n F 1 b 3 Q 7 L C Z x d W 9 0 O 1 N l Y 3 R p b 2 4 x L 1 R y Y W l u R G F 0 Y T I v Q 2 h h b m d l Z C B U e X B l L n t D b 2 x 1 b W 4 x N T E s M T U w f S Z x d W 9 0 O y w m c X V v d D t T Z W N 0 a W 9 u M S 9 U c m F p b k R h d G E y L 0 N o Y W 5 n Z W Q g V H l w Z S 5 7 Q 2 9 s d W 1 u M T U y L D E 1 M X 0 m c X V v d D s s J n F 1 b 3 Q 7 U 2 V j d G l v b j E v V H J h a W 5 E Y X R h M i 9 D a G F u Z 2 V k I F R 5 c G U u e 0 N v b H V t b j E 1 M y w x N T J 9 J n F 1 b 3 Q 7 L C Z x d W 9 0 O 1 N l Y 3 R p b 2 4 x L 1 R y Y W l u R G F 0 Y T I v Q 2 h h b m d l Z C B U e X B l L n t D b 2 x 1 b W 4 x N T Q s M T U z f S Z x d W 9 0 O y w m c X V v d D t T Z W N 0 a W 9 u M S 9 U c m F p b k R h d G E y L 0 N o Y W 5 n Z W Q g V H l w Z S 5 7 Q 2 9 s d W 1 u M T U 1 L D E 1 N H 0 m c X V v d D s s J n F 1 b 3 Q 7 U 2 V j d G l v b j E v V H J h a W 5 E Y X R h M i 9 D a G F u Z 2 V k I F R 5 c G U u e 0 N v b H V t b j E 1 N i w x N T V 9 J n F 1 b 3 Q 7 L C Z x d W 9 0 O 1 N l Y 3 R p b 2 4 x L 1 R y Y W l u R G F 0 Y T I v Q 2 h h b m d l Z C B U e X B l L n t D b 2 x 1 b W 4 x N T c s M T U 2 f S Z x d W 9 0 O y w m c X V v d D t T Z W N 0 a W 9 u M S 9 U c m F p b k R h d G E y L 0 N o Y W 5 n Z W Q g V H l w Z S 5 7 Q 2 9 s d W 1 u M T U 4 L D E 1 N 3 0 m c X V v d D s s J n F 1 b 3 Q 7 U 2 V j d G l v b j E v V H J h a W 5 E Y X R h M i 9 D a G F u Z 2 V k I F R 5 c G U u e 0 N v b H V t b j E 1 O S w x N T h 9 J n F 1 b 3 Q 7 L C Z x d W 9 0 O 1 N l Y 3 R p b 2 4 x L 1 R y Y W l u R G F 0 Y T I v Q 2 h h b m d l Z C B U e X B l L n t D b 2 x 1 b W 4 x N j A s M T U 5 f S Z x d W 9 0 O y w m c X V v d D t T Z W N 0 a W 9 u M S 9 U c m F p b k R h d G E y L 0 N o Y W 5 n Z W Q g V H l w Z S 5 7 Q 2 9 s d W 1 u M T Y x L D E 2 M H 0 m c X V v d D s s J n F 1 b 3 Q 7 U 2 V j d G l v b j E v V H J h a W 5 E Y X R h M i 9 D a G F u Z 2 V k I F R 5 c G U u e 0 N v b H V t b j E 2 M i w x N j F 9 J n F 1 b 3 Q 7 L C Z x d W 9 0 O 1 N l Y 3 R p b 2 4 x L 1 R y Y W l u R G F 0 Y T I v Q 2 h h b m d l Z C B U e X B l L n t D b 2 x 1 b W 4 x N j M s M T Y y f S Z x d W 9 0 O y w m c X V v d D t T Z W N 0 a W 9 u M S 9 U c m F p b k R h d G E y L 0 N o Y W 5 n Z W Q g V H l w Z S 5 7 Q 2 9 s d W 1 u M T Y 0 L D E 2 M 3 0 m c X V v d D s s J n F 1 b 3 Q 7 U 2 V j d G l v b j E v V H J h a W 5 E Y X R h M i 9 D a G F u Z 2 V k I F R 5 c G U u e 0 N v b H V t b j E 2 N S w x N j R 9 J n F 1 b 3 Q 7 L C Z x d W 9 0 O 1 N l Y 3 R p b 2 4 x L 1 R y Y W l u R G F 0 Y T I v Q 2 h h b m d l Z C B U e X B l L n t D b 2 x 1 b W 4 x N j Y s M T Y 1 f S Z x d W 9 0 O y w m c X V v d D t T Z W N 0 a W 9 u M S 9 U c m F p b k R h d G E y L 0 N o Y W 5 n Z W Q g V H l w Z S 5 7 Q 2 9 s d W 1 u M T Y 3 L D E 2 N n 0 m c X V v d D s s J n F 1 b 3 Q 7 U 2 V j d G l v b j E v V H J h a W 5 E Y X R h M i 9 D a G F u Z 2 V k I F R 5 c G U u e 0 N v b H V t b j E 2 O C w x N j d 9 J n F 1 b 3 Q 7 L C Z x d W 9 0 O 1 N l Y 3 R p b 2 4 x L 1 R y Y W l u R G F 0 Y T I v Q 2 h h b m d l Z C B U e X B l L n t D b 2 x 1 b W 4 x N j k s M T Y 4 f S Z x d W 9 0 O y w m c X V v d D t T Z W N 0 a W 9 u M S 9 U c m F p b k R h d G E y L 0 N o Y W 5 n Z W Q g V H l w Z S 5 7 Q 2 9 s d W 1 u M T c w L D E 2 O X 0 m c X V v d D s s J n F 1 b 3 Q 7 U 2 V j d G l v b j E v V H J h a W 5 E Y X R h M i 9 D a G F u Z 2 V k I F R 5 c G U u e 0 N v b H V t b j E 3 M S w x N z B 9 J n F 1 b 3 Q 7 L C Z x d W 9 0 O 1 N l Y 3 R p b 2 4 x L 1 R y Y W l u R G F 0 Y T I v Q 2 h h b m d l Z C B U e X B l L n t D b 2 x 1 b W 4 x N z I s M T c x f S Z x d W 9 0 O y w m c X V v d D t T Z W N 0 a W 9 u M S 9 U c m F p b k R h d G E y L 0 N o Y W 5 n Z W Q g V H l w Z S 5 7 Q 2 9 s d W 1 u M T c z L D E 3 M n 0 m c X V v d D s s J n F 1 b 3 Q 7 U 2 V j d G l v b j E v V H J h a W 5 E Y X R h M i 9 D a G F u Z 2 V k I F R 5 c G U u e 0 N v b H V t b j E 3 N C w x N z N 9 J n F 1 b 3 Q 7 L C Z x d W 9 0 O 1 N l Y 3 R p b 2 4 x L 1 R y Y W l u R G F 0 Y T I v Q 2 h h b m d l Z C B U e X B l L n t D b 2 x 1 b W 4 x N z U s M T c 0 f S Z x d W 9 0 O y w m c X V v d D t T Z W N 0 a W 9 u M S 9 U c m F p b k R h d G E y L 0 N o Y W 5 n Z W Q g V H l w Z S 5 7 Q 2 9 s d W 1 u M T c 2 L D E 3 N X 0 m c X V v d D s s J n F 1 b 3 Q 7 U 2 V j d G l v b j E v V H J h a W 5 E Y X R h M i 9 D a G F u Z 2 V k I F R 5 c G U u e 0 N v b H V t b j E 3 N y w x N z Z 9 J n F 1 b 3 Q 7 L C Z x d W 9 0 O 1 N l Y 3 R p b 2 4 x L 1 R y Y W l u R G F 0 Y T I v Q 2 h h b m d l Z C B U e X B l L n t D b 2 x 1 b W 4 x N z g s M T c 3 f S Z x d W 9 0 O y w m c X V v d D t T Z W N 0 a W 9 u M S 9 U c m F p b k R h d G E y L 0 N o Y W 5 n Z W Q g V H l w Z S 5 7 Q 2 9 s d W 1 u M T c 5 L D E 3 O H 0 m c X V v d D s s J n F 1 b 3 Q 7 U 2 V j d G l v b j E v V H J h a W 5 E Y X R h M i 9 D a G F u Z 2 V k I F R 5 c G U u e 0 N v b H V t b j E 4 M C w x N z l 9 J n F 1 b 3 Q 7 L C Z x d W 9 0 O 1 N l Y 3 R p b 2 4 x L 1 R y Y W l u R G F 0 Y T I v Q 2 h h b m d l Z C B U e X B l L n t D b 2 x 1 b W 4 x O D E s M T g w f S Z x d W 9 0 O y w m c X V v d D t T Z W N 0 a W 9 u M S 9 U c m F p b k R h d G E y L 0 N o Y W 5 n Z W Q g V H l w Z S 5 7 Q 2 9 s d W 1 u M T g y L D E 4 M X 0 m c X V v d D s s J n F 1 b 3 Q 7 U 2 V j d G l v b j E v V H J h a W 5 E Y X R h M i 9 D a G F u Z 2 V k I F R 5 c G U u e 0 N v b H V t b j E 4 M y w x O D J 9 J n F 1 b 3 Q 7 L C Z x d W 9 0 O 1 N l Y 3 R p b 2 4 x L 1 R y Y W l u R G F 0 Y T I v Q 2 h h b m d l Z C B U e X B l L n t D b 2 x 1 b W 4 x O D Q s M T g z f S Z x d W 9 0 O y w m c X V v d D t T Z W N 0 a W 9 u M S 9 U c m F p b k R h d G E y L 0 N o Y W 5 n Z W Q g V H l w Z S 5 7 Q 2 9 s d W 1 u M T g 1 L D E 4 N H 0 m c X V v d D s s J n F 1 b 3 Q 7 U 2 V j d G l v b j E v V H J h a W 5 E Y X R h M i 9 D a G F u Z 2 V k I F R 5 c G U u e 0 N v b H V t b j E 4 N i w x O D V 9 J n F 1 b 3 Q 7 L C Z x d W 9 0 O 1 N l Y 3 R p b 2 4 x L 1 R y Y W l u R G F 0 Y T I v Q 2 h h b m d l Z C B U e X B l L n t D b 2 x 1 b W 4 x O D c s M T g 2 f S Z x d W 9 0 O y w m c X V v d D t T Z W N 0 a W 9 u M S 9 U c m F p b k R h d G E y L 0 N o Y W 5 n Z W Q g V H l w Z S 5 7 Q 2 9 s d W 1 u M T g 4 L D E 4 N 3 0 m c X V v d D s s J n F 1 b 3 Q 7 U 2 V j d G l v b j E v V H J h a W 5 E Y X R h M i 9 D a G F u Z 2 V k I F R 5 c G U u e 0 N v b H V t b j E 4 O S w x O D h 9 J n F 1 b 3 Q 7 L C Z x d W 9 0 O 1 N l Y 3 R p b 2 4 x L 1 R y Y W l u R G F 0 Y T I v Q 2 h h b m d l Z C B U e X B l L n t D b 2 x 1 b W 4 x O T A s M T g 5 f S Z x d W 9 0 O y w m c X V v d D t T Z W N 0 a W 9 u M S 9 U c m F p b k R h d G E y L 0 N o Y W 5 n Z W Q g V H l w Z S 5 7 Q 2 9 s d W 1 u M T k x L D E 5 M H 0 m c X V v d D s s J n F 1 b 3 Q 7 U 2 V j d G l v b j E v V H J h a W 5 E Y X R h M i 9 D a G F u Z 2 V k I F R 5 c G U u e 0 N v b H V t b j E 5 M i w x O T F 9 J n F 1 b 3 Q 7 L C Z x d W 9 0 O 1 N l Y 3 R p b 2 4 x L 1 R y Y W l u R G F 0 Y T I v Q 2 h h b m d l Z C B U e X B l L n t D b 2 x 1 b W 4 x O T M s M T k y f S Z x d W 9 0 O y w m c X V v d D t T Z W N 0 a W 9 u M S 9 U c m F p b k R h d G E y L 0 N o Y W 5 n Z W Q g V H l w Z S 5 7 Q 2 9 s d W 1 u M T k 0 L D E 5 M 3 0 m c X V v d D s s J n F 1 b 3 Q 7 U 2 V j d G l v b j E v V H J h a W 5 E Y X R h M i 9 D a G F u Z 2 V k I F R 5 c G U u e 0 N v b H V t b j E 5 N S w x O T R 9 J n F 1 b 3 Q 7 L C Z x d W 9 0 O 1 N l Y 3 R p b 2 4 x L 1 R y Y W l u R G F 0 Y T I v Q 2 h h b m d l Z C B U e X B l L n t D b 2 x 1 b W 4 x O T Y s M T k 1 f S Z x d W 9 0 O y w m c X V v d D t T Z W N 0 a W 9 u M S 9 U c m F p b k R h d G E y L 0 N o Y W 5 n Z W Q g V H l w Z S 5 7 Q 2 9 s d W 1 u M T k 3 L D E 5 N n 0 m c X V v d D s s J n F 1 b 3 Q 7 U 2 V j d G l v b j E v V H J h a W 5 E Y X R h M i 9 D a G F u Z 2 V k I F R 5 c G U u e 0 N v b H V t b j E 5 O C w x O T d 9 J n F 1 b 3 Q 7 L C Z x d W 9 0 O 1 N l Y 3 R p b 2 4 x L 1 R y Y W l u R G F 0 Y T I v Q 2 h h b m d l Z C B U e X B l L n t D b 2 x 1 b W 4 x O T k s M T k 4 f S Z x d W 9 0 O y w m c X V v d D t T Z W N 0 a W 9 u M S 9 U c m F p b k R h d G E y L 0 N o Y W 5 n Z W Q g V H l w Z S 5 7 Q 2 9 s d W 1 u M j A w L D E 5 O X 0 m c X V v d D s s J n F 1 b 3 Q 7 U 2 V j d G l v b j E v V H J h a W 5 E Y X R h M i 9 D a G F u Z 2 V k I F R 5 c G U u e 0 N v b H V t b j I w M S w y M D B 9 J n F 1 b 3 Q 7 L C Z x d W 9 0 O 1 N l Y 3 R p b 2 4 x L 1 R y Y W l u R G F 0 Y T I v Q 2 h h b m d l Z C B U e X B l L n t D b 2 x 1 b W 4 y M D I s M j A x f S Z x d W 9 0 O y w m c X V v d D t T Z W N 0 a W 9 u M S 9 U c m F p b k R h d G E y L 0 N o Y W 5 n Z W Q g V H l w Z S 5 7 Q 2 9 s d W 1 u M j A z L D I w M n 0 m c X V v d D s s J n F 1 b 3 Q 7 U 2 V j d G l v b j E v V H J h a W 5 E Y X R h M i 9 D a G F u Z 2 V k I F R 5 c G U u e 0 N v b H V t b j I w N C w y M D N 9 J n F 1 b 3 Q 7 L C Z x d W 9 0 O 1 N l Y 3 R p b 2 4 x L 1 R y Y W l u R G F 0 Y T I v Q 2 h h b m d l Z C B U e X B l L n t D b 2 x 1 b W 4 y M D U s M j A 0 f S Z x d W 9 0 O y w m c X V v d D t T Z W N 0 a W 9 u M S 9 U c m F p b k R h d G E y L 0 N o Y W 5 n Z W Q g V H l w Z S 5 7 Q 2 9 s d W 1 u M j A 2 L D I w N X 0 m c X V v d D s s J n F 1 b 3 Q 7 U 2 V j d G l v b j E v V H J h a W 5 E Y X R h M i 9 D a G F u Z 2 V k I F R 5 c G U u e 0 N v b H V t b j I w N y w y M D Z 9 J n F 1 b 3 Q 7 L C Z x d W 9 0 O 1 N l Y 3 R p b 2 4 x L 1 R y Y W l u R G F 0 Y T I v Q 2 h h b m d l Z C B U e X B l L n t D b 2 x 1 b W 4 y M D g s M j A 3 f S Z x d W 9 0 O y w m c X V v d D t T Z W N 0 a W 9 u M S 9 U c m F p b k R h d G E y L 0 N o Y W 5 n Z W Q g V H l w Z S 5 7 Q 2 9 s d W 1 u M j A 5 L D I w O H 0 m c X V v d D s s J n F 1 b 3 Q 7 U 2 V j d G l v b j E v V H J h a W 5 E Y X R h M i 9 D a G F u Z 2 V k I F R 5 c G U u e 0 N v b H V t b j I x M C w y M D l 9 J n F 1 b 3 Q 7 L C Z x d W 9 0 O 1 N l Y 3 R p b 2 4 x L 1 R y Y W l u R G F 0 Y T I v Q 2 h h b m d l Z C B U e X B l L n t D b 2 x 1 b W 4 y M T E s M j E w f S Z x d W 9 0 O y w m c X V v d D t T Z W N 0 a W 9 u M S 9 U c m F p b k R h d G E y L 0 N o Y W 5 n Z W Q g V H l w Z S 5 7 Q 2 9 s d W 1 u M j E y L D I x M X 0 m c X V v d D s s J n F 1 b 3 Q 7 U 2 V j d G l v b j E v V H J h a W 5 E Y X R h M i 9 D a G F u Z 2 V k I F R 5 c G U u e 0 N v b H V t b j I x M y w y M T J 9 J n F 1 b 3 Q 7 L C Z x d W 9 0 O 1 N l Y 3 R p b 2 4 x L 1 R y Y W l u R G F 0 Y T I v Q 2 h h b m d l Z C B U e X B l L n t D b 2 x 1 b W 4 y M T Q s M j E z f S Z x d W 9 0 O y w m c X V v d D t T Z W N 0 a W 9 u M S 9 U c m F p b k R h d G E y L 0 N o Y W 5 n Z W Q g V H l w Z S 5 7 Q 2 9 s d W 1 u M j E 1 L D I x N H 0 m c X V v d D s s J n F 1 b 3 Q 7 U 2 V j d G l v b j E v V H J h a W 5 E Y X R h M i 9 D a G F u Z 2 V k I F R 5 c G U u e 0 N v b H V t b j I x N i w y M T V 9 J n F 1 b 3 Q 7 L C Z x d W 9 0 O 1 N l Y 3 R p b 2 4 x L 1 R y Y W l u R G F 0 Y T I v Q 2 h h b m d l Z C B U e X B l L n t D b 2 x 1 b W 4 y M T c s M j E 2 f S Z x d W 9 0 O y w m c X V v d D t T Z W N 0 a W 9 u M S 9 U c m F p b k R h d G E y L 0 N o Y W 5 n Z W Q g V H l w Z S 5 7 Q 2 9 s d W 1 u M j E 4 L D I x N 3 0 m c X V v d D s s J n F 1 b 3 Q 7 U 2 V j d G l v b j E v V H J h a W 5 E Y X R h M i 9 D a G F u Z 2 V k I F R 5 c G U u e 0 N v b H V t b j I x O S w y M T h 9 J n F 1 b 3 Q 7 L C Z x d W 9 0 O 1 N l Y 3 R p b 2 4 x L 1 R y Y W l u R G F 0 Y T I v Q 2 h h b m d l Z C B U e X B l L n t D b 2 x 1 b W 4 y M j A s M j E 5 f S Z x d W 9 0 O y w m c X V v d D t T Z W N 0 a W 9 u M S 9 U c m F p b k R h d G E y L 0 N o Y W 5 n Z W Q g V H l w Z S 5 7 Q 2 9 s d W 1 u M j I x L D I y M H 0 m c X V v d D s s J n F 1 b 3 Q 7 U 2 V j d G l v b j E v V H J h a W 5 E Y X R h M i 9 D a G F u Z 2 V k I F R 5 c G U u e 0 N v b H V t b j I y M i w y M j F 9 J n F 1 b 3 Q 7 L C Z x d W 9 0 O 1 N l Y 3 R p b 2 4 x L 1 R y Y W l u R G F 0 Y T I v Q 2 h h b m d l Z C B U e X B l L n t D b 2 x 1 b W 4 y M j M s M j I y f S Z x d W 9 0 O y w m c X V v d D t T Z W N 0 a W 9 u M S 9 U c m F p b k R h d G E y L 0 N o Y W 5 n Z W Q g V H l w Z S 5 7 Q 2 9 s d W 1 u M j I 0 L D I y M 3 0 m c X V v d D s s J n F 1 b 3 Q 7 U 2 V j d G l v b j E v V H J h a W 5 E Y X R h M i 9 D a G F u Z 2 V k I F R 5 c G U u e 0 N v b H V t b j I y N S w y M j R 9 J n F 1 b 3 Q 7 L C Z x d W 9 0 O 1 N l Y 3 R p b 2 4 x L 1 R y Y W l u R G F 0 Y T I v Q 2 h h b m d l Z C B U e X B l L n t D b 2 x 1 b W 4 y M j Y s M j I 1 f S Z x d W 9 0 O y w m c X V v d D t T Z W N 0 a W 9 u M S 9 U c m F p b k R h d G E y L 0 N o Y W 5 n Z W Q g V H l w Z S 5 7 Q 2 9 s d W 1 u M j I 3 L D I y N n 0 m c X V v d D s s J n F 1 b 3 Q 7 U 2 V j d G l v b j E v V H J h a W 5 E Y X R h M i 9 D a G F u Z 2 V k I F R 5 c G U u e 0 N v b H V t b j I y O C w y M j d 9 J n F 1 b 3 Q 7 L C Z x d W 9 0 O 1 N l Y 3 R p b 2 4 x L 1 R y Y W l u R G F 0 Y T I v Q 2 h h b m d l Z C B U e X B l L n t D b 2 x 1 b W 4 y M j k s M j I 4 f S Z x d W 9 0 O y w m c X V v d D t T Z W N 0 a W 9 u M S 9 U c m F p b k R h d G E y L 0 N o Y W 5 n Z W Q g V H l w Z S 5 7 Q 2 9 s d W 1 u M j M w L D I y O X 0 m c X V v d D s s J n F 1 b 3 Q 7 U 2 V j d G l v b j E v V H J h a W 5 E Y X R h M i 9 D a G F u Z 2 V k I F R 5 c G U u e 0 N v b H V t b j I z M S w y M z B 9 J n F 1 b 3 Q 7 L C Z x d W 9 0 O 1 N l Y 3 R p b 2 4 x L 1 R y Y W l u R G F 0 Y T I v Q 2 h h b m d l Z C B U e X B l L n t D b 2 x 1 b W 4 y M z I s M j M x f S Z x d W 9 0 O y w m c X V v d D t T Z W N 0 a W 9 u M S 9 U c m F p b k R h d G E y L 0 N o Y W 5 n Z W Q g V H l w Z S 5 7 Q 2 9 s d W 1 u M j M z L D I z M n 0 m c X V v d D s s J n F 1 b 3 Q 7 U 2 V j d G l v b j E v V H J h a W 5 E Y X R h M i 9 D a G F u Z 2 V k I F R 5 c G U u e 0 N v b H V t b j I z N C w y M z N 9 J n F 1 b 3 Q 7 L C Z x d W 9 0 O 1 N l Y 3 R p b 2 4 x L 1 R y Y W l u R G F 0 Y T I v Q 2 h h b m d l Z C B U e X B l L n t D b 2 x 1 b W 4 y M z U s M j M 0 f S Z x d W 9 0 O y w m c X V v d D t T Z W N 0 a W 9 u M S 9 U c m F p b k R h d G E y L 0 N o Y W 5 n Z W Q g V H l w Z S 5 7 Q 2 9 s d W 1 u M j M 2 L D I z N X 0 m c X V v d D s s J n F 1 b 3 Q 7 U 2 V j d G l v b j E v V H J h a W 5 E Y X R h M i 9 D a G F u Z 2 V k I F R 5 c G U u e 0 N v b H V t b j I z N y w y M z Z 9 J n F 1 b 3 Q 7 L C Z x d W 9 0 O 1 N l Y 3 R p b 2 4 x L 1 R y Y W l u R G F 0 Y T I v Q 2 h h b m d l Z C B U e X B l L n t D b 2 x 1 b W 4 y M z g s M j M 3 f S Z x d W 9 0 O y w m c X V v d D t T Z W N 0 a W 9 u M S 9 U c m F p b k R h d G E y L 0 N o Y W 5 n Z W Q g V H l w Z S 5 7 Q 2 9 s d W 1 u M j M 5 L D I z O H 0 m c X V v d D s s J n F 1 b 3 Q 7 U 2 V j d G l v b j E v V H J h a W 5 E Y X R h M i 9 D a G F u Z 2 V k I F R 5 c G U u e 0 N v b H V t b j I 0 M C w y M z l 9 J n F 1 b 3 Q 7 L C Z x d W 9 0 O 1 N l Y 3 R p b 2 4 x L 1 R y Y W l u R G F 0 Y T I v Q 2 h h b m d l Z C B U e X B l L n t D b 2 x 1 b W 4 y N D E s M j Q w f S Z x d W 9 0 O y w m c X V v d D t T Z W N 0 a W 9 u M S 9 U c m F p b k R h d G E y L 0 N o Y W 5 n Z W Q g V H l w Z S 5 7 Q 2 9 s d W 1 u M j Q y L D I 0 M X 0 m c X V v d D s s J n F 1 b 3 Q 7 U 2 V j d G l v b j E v V H J h a W 5 E Y X R h M i 9 D a G F u Z 2 V k I F R 5 c G U u e 0 N v b H V t b j I 0 M y w y N D J 9 J n F 1 b 3 Q 7 L C Z x d W 9 0 O 1 N l Y 3 R p b 2 4 x L 1 R y Y W l u R G F 0 Y T I v Q 2 h h b m d l Z C B U e X B l L n t D b 2 x 1 b W 4 y N D Q s M j Q z f S Z x d W 9 0 O y w m c X V v d D t T Z W N 0 a W 9 u M S 9 U c m F p b k R h d G E y L 0 N o Y W 5 n Z W Q g V H l w Z S 5 7 Q 2 9 s d W 1 u M j Q 1 L D I 0 N H 0 m c X V v d D s s J n F 1 b 3 Q 7 U 2 V j d G l v b j E v V H J h a W 5 E Y X R h M i 9 D a G F u Z 2 V k I F R 5 c G U u e 0 N v b H V t b j I 0 N i w y N D V 9 J n F 1 b 3 Q 7 L C Z x d W 9 0 O 1 N l Y 3 R p b 2 4 x L 1 R y Y W l u R G F 0 Y T I v Q 2 h h b m d l Z C B U e X B l L n t D b 2 x 1 b W 4 y N D c s M j Q 2 f S Z x d W 9 0 O y w m c X V v d D t T Z W N 0 a W 9 u M S 9 U c m F p b k R h d G E y L 0 N o Y W 5 n Z W Q g V H l w Z S 5 7 Q 2 9 s d W 1 u M j Q 4 L D I 0 N 3 0 m c X V v d D s s J n F 1 b 3 Q 7 U 2 V j d G l v b j E v V H J h a W 5 E Y X R h M i 9 D a G F u Z 2 V k I F R 5 c G U u e 0 N v b H V t b j I 0 O S w y N D h 9 J n F 1 b 3 Q 7 L C Z x d W 9 0 O 1 N l Y 3 R p b 2 4 x L 1 R y Y W l u R G F 0 Y T I v Q 2 h h b m d l Z C B U e X B l L n t D b 2 x 1 b W 4 y N T A s M j Q 5 f S Z x d W 9 0 O y w m c X V v d D t T Z W N 0 a W 9 u M S 9 U c m F p b k R h d G E y L 0 N o Y W 5 n Z W Q g V H l w Z S 5 7 Q 2 9 s d W 1 u M j U x L D I 1 M H 0 m c X V v d D s s J n F 1 b 3 Q 7 U 2 V j d G l v b j E v V H J h a W 5 E Y X R h M i 9 D a G F u Z 2 V k I F R 5 c G U u e 0 N v b H V t b j I 1 M i w y N T F 9 J n F 1 b 3 Q 7 L C Z x d W 9 0 O 1 N l Y 3 R p b 2 4 x L 1 R y Y W l u R G F 0 Y T I v Q 2 h h b m d l Z C B U e X B l L n t D b 2 x 1 b W 4 y N T M s M j U y f S Z x d W 9 0 O y w m c X V v d D t T Z W N 0 a W 9 u M S 9 U c m F p b k R h d G E y L 0 N o Y W 5 n Z W Q g V H l w Z S 5 7 Q 2 9 s d W 1 u M j U 0 L D I 1 M 3 0 m c X V v d D s s J n F 1 b 3 Q 7 U 2 V j d G l v b j E v V H J h a W 5 E Y X R h M i 9 D a G F u Z 2 V k I F R 5 c G U u e 0 N v b H V t b j I 1 N S w y N T R 9 J n F 1 b 3 Q 7 L C Z x d W 9 0 O 1 N l Y 3 R p b 2 4 x L 1 R y Y W l u R G F 0 Y T I v Q 2 h h b m d l Z C B U e X B l L n t D b 2 x 1 b W 4 y N T Y s M j U 1 f S Z x d W 9 0 O y w m c X V v d D t T Z W N 0 a W 9 u M S 9 U c m F p b k R h d G E y L 0 N o Y W 5 n Z W Q g V H l w Z S 5 7 Q 2 9 s d W 1 u M j U 3 L D I 1 N n 0 m c X V v d D s s J n F 1 b 3 Q 7 U 2 V j d G l v b j E v V H J h a W 5 E Y X R h M i 9 D a G F u Z 2 V k I F R 5 c G U u e 0 N v b H V t b j I 1 O C w y N T d 9 J n F 1 b 3 Q 7 L C Z x d W 9 0 O 1 N l Y 3 R p b 2 4 x L 1 R y Y W l u R G F 0 Y T I v Q 2 h h b m d l Z C B U e X B l L n t D b 2 x 1 b W 4 y N T k s M j U 4 f S Z x d W 9 0 O y w m c X V v d D t T Z W N 0 a W 9 u M S 9 U c m F p b k R h d G E y L 0 N o Y W 5 n Z W Q g V H l w Z S 5 7 Q 2 9 s d W 1 u M j Y w L D I 1 O X 0 m c X V v d D s s J n F 1 b 3 Q 7 U 2 V j d G l v b j E v V H J h a W 5 E Y X R h M i 9 D a G F u Z 2 V k I F R 5 c G U u e 0 N v b H V t b j I 2 M S w y N j B 9 J n F 1 b 3 Q 7 L C Z x d W 9 0 O 1 N l Y 3 R p b 2 4 x L 1 R y Y W l u R G F 0 Y T I v Q 2 h h b m d l Z C B U e X B l L n t D b 2 x 1 b W 4 y N j I s M j Y x f S Z x d W 9 0 O y w m c X V v d D t T Z W N 0 a W 9 u M S 9 U c m F p b k R h d G E y L 0 N o Y W 5 n Z W Q g V H l w Z S 5 7 Q 2 9 s d W 1 u M j Y z L D I 2 M n 0 m c X V v d D s s J n F 1 b 3 Q 7 U 2 V j d G l v b j E v V H J h a W 5 E Y X R h M i 9 D a G F u Z 2 V k I F R 5 c G U u e 0 N v b H V t b j I 2 N C w y N j N 9 J n F 1 b 3 Q 7 L C Z x d W 9 0 O 1 N l Y 3 R p b 2 4 x L 1 R y Y W l u R G F 0 Y T I v Q 2 h h b m d l Z C B U e X B l L n t D b 2 x 1 b W 4 y N j U s M j Y 0 f S Z x d W 9 0 O y w m c X V v d D t T Z W N 0 a W 9 u M S 9 U c m F p b k R h d G E y L 0 N o Y W 5 n Z W Q g V H l w Z S 5 7 Q 2 9 s d W 1 u M j Y 2 L D I 2 N X 0 m c X V v d D s s J n F 1 b 3 Q 7 U 2 V j d G l v b j E v V H J h a W 5 E Y X R h M i 9 D a G F u Z 2 V k I F R 5 c G U u e 0 N v b H V t b j I 2 N y w y N j Z 9 J n F 1 b 3 Q 7 L C Z x d W 9 0 O 1 N l Y 3 R p b 2 4 x L 1 R y Y W l u R G F 0 Y T I v Q 2 h h b m d l Z C B U e X B l L n t D b 2 x 1 b W 4 y N j g s M j Y 3 f S Z x d W 9 0 O y w m c X V v d D t T Z W N 0 a W 9 u M S 9 U c m F p b k R h d G E y L 0 N o Y W 5 n Z W Q g V H l w Z S 5 7 Q 2 9 s d W 1 u M j Y 5 L D I 2 O H 0 m c X V v d D s s J n F 1 b 3 Q 7 U 2 V j d G l v b j E v V H J h a W 5 E Y X R h M i 9 D a G F u Z 2 V k I F R 5 c G U u e 0 N v b H V t b j I 3 M C w y N j l 9 J n F 1 b 3 Q 7 L C Z x d W 9 0 O 1 N l Y 3 R p b 2 4 x L 1 R y Y W l u R G F 0 Y T I v Q 2 h h b m d l Z C B U e X B l L n t D b 2 x 1 b W 4 y N z E s M j c w f S Z x d W 9 0 O y w m c X V v d D t T Z W N 0 a W 9 u M S 9 U c m F p b k R h d G E y L 0 N o Y W 5 n Z W Q g V H l w Z S 5 7 Q 2 9 s d W 1 u M j c y L D I 3 M X 0 m c X V v d D s s J n F 1 b 3 Q 7 U 2 V j d G l v b j E v V H J h a W 5 E Y X R h M i 9 D a G F u Z 2 V k I F R 5 c G U u e 0 N v b H V t b j I 3 M y w y N z J 9 J n F 1 b 3 Q 7 L C Z x d W 9 0 O 1 N l Y 3 R p b 2 4 x L 1 R y Y W l u R G F 0 Y T I v Q 2 h h b m d l Z C B U e X B l L n t D b 2 x 1 b W 4 y N z Q s M j c z f S Z x d W 9 0 O y w m c X V v d D t T Z W N 0 a W 9 u M S 9 U c m F p b k R h d G E y L 0 N o Y W 5 n Z W Q g V H l w Z S 5 7 Q 2 9 s d W 1 u M j c 1 L D I 3 N H 0 m c X V v d D s s J n F 1 b 3 Q 7 U 2 V j d G l v b j E v V H J h a W 5 E Y X R h M i 9 D a G F u Z 2 V k I F R 5 c G U u e 0 N v b H V t b j I 3 N i w y N z V 9 J n F 1 b 3 Q 7 L C Z x d W 9 0 O 1 N l Y 3 R p b 2 4 x L 1 R y Y W l u R G F 0 Y T I v Q 2 h h b m d l Z C B U e X B l L n t D b 2 x 1 b W 4 y N z c s M j c 2 f S Z x d W 9 0 O y w m c X V v d D t T Z W N 0 a W 9 u M S 9 U c m F p b k R h d G E y L 0 N o Y W 5 n Z W Q g V H l w Z S 5 7 Q 2 9 s d W 1 u M j c 4 L D I 3 N 3 0 m c X V v d D s s J n F 1 b 3 Q 7 U 2 V j d G l v b j E v V H J h a W 5 E Y X R h M i 9 D a G F u Z 2 V k I F R 5 c G U u e 0 N v b H V t b j I 3 O S w y N z h 9 J n F 1 b 3 Q 7 L C Z x d W 9 0 O 1 N l Y 3 R p b 2 4 x L 1 R y Y W l u R G F 0 Y T I v Q 2 h h b m d l Z C B U e X B l L n t D b 2 x 1 b W 4 y O D A s M j c 5 f S Z x d W 9 0 O y w m c X V v d D t T Z W N 0 a W 9 u M S 9 U c m F p b k R h d G E y L 0 N o Y W 5 n Z W Q g V H l w Z S 5 7 Q 2 9 s d W 1 u M j g x L D I 4 M H 0 m c X V v d D s s J n F 1 b 3 Q 7 U 2 V j d G l v b j E v V H J h a W 5 E Y X R h M i 9 D a G F u Z 2 V k I F R 5 c G U u e 0 N v b H V t b j I 4 M i w y O D F 9 J n F 1 b 3 Q 7 L C Z x d W 9 0 O 1 N l Y 3 R p b 2 4 x L 1 R y Y W l u R G F 0 Y T I v Q 2 h h b m d l Z C B U e X B l L n t D b 2 x 1 b W 4 y O D M s M j g y f S Z x d W 9 0 O y w m c X V v d D t T Z W N 0 a W 9 u M S 9 U c m F p b k R h d G E y L 0 N o Y W 5 n Z W Q g V H l w Z S 5 7 Q 2 9 s d W 1 u M j g 0 L D I 4 M 3 0 m c X V v d D s s J n F 1 b 3 Q 7 U 2 V j d G l v b j E v V H J h a W 5 E Y X R h M i 9 D a G F u Z 2 V k I F R 5 c G U u e 0 N v b H V t b j I 4 N S w y O D R 9 J n F 1 b 3 Q 7 L C Z x d W 9 0 O 1 N l Y 3 R p b 2 4 x L 1 R y Y W l u R G F 0 Y T I v Q 2 h h b m d l Z C B U e X B l L n t D b 2 x 1 b W 4 y O D Y s M j g 1 f S Z x d W 9 0 O y w m c X V v d D t T Z W N 0 a W 9 u M S 9 U c m F p b k R h d G E y L 0 N o Y W 5 n Z W Q g V H l w Z S 5 7 Q 2 9 s d W 1 u M j g 3 L D I 4 N n 0 m c X V v d D s s J n F 1 b 3 Q 7 U 2 V j d G l v b j E v V H J h a W 5 E Y X R h M i 9 D a G F u Z 2 V k I F R 5 c G U u e 0 N v b H V t b j I 4 O C w y O D d 9 J n F 1 b 3 Q 7 L C Z x d W 9 0 O 1 N l Y 3 R p b 2 4 x L 1 R y Y W l u R G F 0 Y T I v Q 2 h h b m d l Z C B U e X B l L n t D b 2 x 1 b W 4 y O D k s M j g 4 f S Z x d W 9 0 O y w m c X V v d D t T Z W N 0 a W 9 u M S 9 U c m F p b k R h d G E y L 0 N o Y W 5 n Z W Q g V H l w Z S 5 7 Q 2 9 s d W 1 u M j k w L D I 4 O X 0 m c X V v d D s s J n F 1 b 3 Q 7 U 2 V j d G l v b j E v V H J h a W 5 E Y X R h M i 9 D a G F u Z 2 V k I F R 5 c G U u e 0 N v b H V t b j I 5 M S w y O T B 9 J n F 1 b 3 Q 7 L C Z x d W 9 0 O 1 N l Y 3 R p b 2 4 x L 1 R y Y W l u R G F 0 Y T I v Q 2 h h b m d l Z C B U e X B l L n t D b 2 x 1 b W 4 y O T I s M j k x f S Z x d W 9 0 O y w m c X V v d D t T Z W N 0 a W 9 u M S 9 U c m F p b k R h d G E y L 0 N o Y W 5 n Z W Q g V H l w Z S 5 7 Q 2 9 s d W 1 u M j k z L D I 5 M n 0 m c X V v d D s s J n F 1 b 3 Q 7 U 2 V j d G l v b j E v V H J h a W 5 E Y X R h M i 9 D a G F u Z 2 V k I F R 5 c G U u e 0 N v b H V t b j I 5 N C w y O T N 9 J n F 1 b 3 Q 7 L C Z x d W 9 0 O 1 N l Y 3 R p b 2 4 x L 1 R y Y W l u R G F 0 Y T I v Q 2 h h b m d l Z C B U e X B l L n t D b 2 x 1 b W 4 y O T U s M j k 0 f S Z x d W 9 0 O y w m c X V v d D t T Z W N 0 a W 9 u M S 9 U c m F p b k R h d G E y L 0 N o Y W 5 n Z W Q g V H l w Z S 5 7 Q 2 9 s d W 1 u M j k 2 L D I 5 N X 0 m c X V v d D s s J n F 1 b 3 Q 7 U 2 V j d G l v b j E v V H J h a W 5 E Y X R h M i 9 D a G F u Z 2 V k I F R 5 c G U u e 0 N v b H V t b j I 5 N y w y O T Z 9 J n F 1 b 3 Q 7 L C Z x d W 9 0 O 1 N l Y 3 R p b 2 4 x L 1 R y Y W l u R G F 0 Y T I v Q 2 h h b m d l Z C B U e X B l L n t D b 2 x 1 b W 4 y O T g s M j k 3 f S Z x d W 9 0 O y w m c X V v d D t T Z W N 0 a W 9 u M S 9 U c m F p b k R h d G E y L 0 N o Y W 5 n Z W Q g V H l w Z S 5 7 Q 2 9 s d W 1 u M j k 5 L D I 5 O H 0 m c X V v d D s s J n F 1 b 3 Q 7 U 2 V j d G l v b j E v V H J h a W 5 E Y X R h M i 9 D a G F u Z 2 V k I F R 5 c G U u e 0 N v b H V t b j M w M C w y O T l 9 J n F 1 b 3 Q 7 L C Z x d W 9 0 O 1 N l Y 3 R p b 2 4 x L 1 R y Y W l u R G F 0 Y T I v Q 2 h h b m d l Z C B U e X B l L n t D b 2 x 1 b W 4 z M D E s M z A w f S Z x d W 9 0 O y w m c X V v d D t T Z W N 0 a W 9 u M S 9 U c m F p b k R h d G E y L 0 N o Y W 5 n Z W Q g V H l w Z S 5 7 Q 2 9 s d W 1 u M z A y L D M w M X 0 m c X V v d D s s J n F 1 b 3 Q 7 U 2 V j d G l v b j E v V H J h a W 5 E Y X R h M i 9 D a G F u Z 2 V k I F R 5 c G U u e 0 N v b H V t b j M w M y w z M D J 9 J n F 1 b 3 Q 7 L C Z x d W 9 0 O 1 N l Y 3 R p b 2 4 x L 1 R y Y W l u R G F 0 Y T I v Q 2 h h b m d l Z C B U e X B l L n t D b 2 x 1 b W 4 z M D Q s M z A z f S Z x d W 9 0 O y w m c X V v d D t T Z W N 0 a W 9 u M S 9 U c m F p b k R h d G E y L 0 N o Y W 5 n Z W Q g V H l w Z S 5 7 Q 2 9 s d W 1 u M z A 1 L D M w N H 0 m c X V v d D s s J n F 1 b 3 Q 7 U 2 V j d G l v b j E v V H J h a W 5 E Y X R h M i 9 D a G F u Z 2 V k I F R 5 c G U u e 0 N v b H V t b j M w N i w z M D V 9 J n F 1 b 3 Q 7 L C Z x d W 9 0 O 1 N l Y 3 R p b 2 4 x L 1 R y Y W l u R G F 0 Y T I v Q 2 h h b m d l Z C B U e X B l L n t D b 2 x 1 b W 4 z M D c s M z A 2 f S Z x d W 9 0 O y w m c X V v d D t T Z W N 0 a W 9 u M S 9 U c m F p b k R h d G E y L 0 N o Y W 5 n Z W Q g V H l w Z S 5 7 Q 2 9 s d W 1 u M z A 4 L D M w N 3 0 m c X V v d D s s J n F 1 b 3 Q 7 U 2 V j d G l v b j E v V H J h a W 5 E Y X R h M i 9 D a G F u Z 2 V k I F R 5 c G U u e 0 N v b H V t b j M w O S w z M D h 9 J n F 1 b 3 Q 7 L C Z x d W 9 0 O 1 N l Y 3 R p b 2 4 x L 1 R y Y W l u R G F 0 Y T I v Q 2 h h b m d l Z C B U e X B l L n t D b 2 x 1 b W 4 z M T A s M z A 5 f S Z x d W 9 0 O y w m c X V v d D t T Z W N 0 a W 9 u M S 9 U c m F p b k R h d G E y L 0 N o Y W 5 n Z W Q g V H l w Z S 5 7 Q 2 9 s d W 1 u M z E x L D M x M H 0 m c X V v d D s s J n F 1 b 3 Q 7 U 2 V j d G l v b j E v V H J h a W 5 E Y X R h M i 9 D a G F u Z 2 V k I F R 5 c G U u e 0 N v b H V t b j M x M i w z M T F 9 J n F 1 b 3 Q 7 L C Z x d W 9 0 O 1 N l Y 3 R p b 2 4 x L 1 R y Y W l u R G F 0 Y T I v Q 2 h h b m d l Z C B U e X B l L n t D b 2 x 1 b W 4 z M T M s M z E y f S Z x d W 9 0 O y w m c X V v d D t T Z W N 0 a W 9 u M S 9 U c m F p b k R h d G E y L 0 N o Y W 5 n Z W Q g V H l w Z S 5 7 Q 2 9 s d W 1 u M z E 0 L D M x M 3 0 m c X V v d D s s J n F 1 b 3 Q 7 U 2 V j d G l v b j E v V H J h a W 5 E Y X R h M i 9 D a G F u Z 2 V k I F R 5 c G U u e 0 N v b H V t b j M x N S w z M T R 9 J n F 1 b 3 Q 7 L C Z x d W 9 0 O 1 N l Y 3 R p b 2 4 x L 1 R y Y W l u R G F 0 Y T I v Q 2 h h b m d l Z C B U e X B l L n t D b 2 x 1 b W 4 z M T Y s M z E 1 f S Z x d W 9 0 O y w m c X V v d D t T Z W N 0 a W 9 u M S 9 U c m F p b k R h d G E y L 0 N o Y W 5 n Z W Q g V H l w Z S 5 7 Q 2 9 s d W 1 u M z E 3 L D M x N n 0 m c X V v d D s s J n F 1 b 3 Q 7 U 2 V j d G l v b j E v V H J h a W 5 E Y X R h M i 9 D a G F u Z 2 V k I F R 5 c G U u e 0 N v b H V t b j M x O C w z M T d 9 J n F 1 b 3 Q 7 L C Z x d W 9 0 O 1 N l Y 3 R p b 2 4 x L 1 R y Y W l u R G F 0 Y T I v Q 2 h h b m d l Z C B U e X B l L n t D b 2 x 1 b W 4 z M T k s M z E 4 f S Z x d W 9 0 O y w m c X V v d D t T Z W N 0 a W 9 u M S 9 U c m F p b k R h d G E y L 0 N o Y W 5 n Z W Q g V H l w Z S 5 7 Q 2 9 s d W 1 u M z I w L D M x O X 0 m c X V v d D s s J n F 1 b 3 Q 7 U 2 V j d G l v b j E v V H J h a W 5 E Y X R h M i 9 D a G F u Z 2 V k I F R 5 c G U u e 0 N v b H V t b j M y M S w z M j B 9 J n F 1 b 3 Q 7 L C Z x d W 9 0 O 1 N l Y 3 R p b 2 4 x L 1 R y Y W l u R G F 0 Y T I v Q 2 h h b m d l Z C B U e X B l L n t D b 2 x 1 b W 4 z M j I s M z I x f S Z x d W 9 0 O y w m c X V v d D t T Z W N 0 a W 9 u M S 9 U c m F p b k R h d G E y L 0 N o Y W 5 n Z W Q g V H l w Z S 5 7 Q 2 9 s d W 1 u M z I z L D M y M n 0 m c X V v d D s s J n F 1 b 3 Q 7 U 2 V j d G l v b j E v V H J h a W 5 E Y X R h M i 9 D a G F u Z 2 V k I F R 5 c G U u e 0 N v b H V t b j M y N C w z M j N 9 J n F 1 b 3 Q 7 L C Z x d W 9 0 O 1 N l Y 3 R p b 2 4 x L 1 R y Y W l u R G F 0 Y T I v Q 2 h h b m d l Z C B U e X B l L n t D b 2 x 1 b W 4 z M j U s M z I 0 f S Z x d W 9 0 O y w m c X V v d D t T Z W N 0 a W 9 u M S 9 U c m F p b k R h d G E y L 0 N o Y W 5 n Z W Q g V H l w Z S 5 7 Q 2 9 s d W 1 u M z I 2 L D M y N X 0 m c X V v d D s s J n F 1 b 3 Q 7 U 2 V j d G l v b j E v V H J h a W 5 E Y X R h M i 9 D a G F u Z 2 V k I F R 5 c G U u e 0 N v b H V t b j M y N y w z M j Z 9 J n F 1 b 3 Q 7 L C Z x d W 9 0 O 1 N l Y 3 R p b 2 4 x L 1 R y Y W l u R G F 0 Y T I v Q 2 h h b m d l Z C B U e X B l L n t D b 2 x 1 b W 4 z M j g s M z I 3 f S Z x d W 9 0 O y w m c X V v d D t T Z W N 0 a W 9 u M S 9 U c m F p b k R h d G E y L 0 N o Y W 5 n Z W Q g V H l w Z S 5 7 Q 2 9 s d W 1 u M z I 5 L D M y O H 0 m c X V v d D s s J n F 1 b 3 Q 7 U 2 V j d G l v b j E v V H J h a W 5 E Y X R h M i 9 D a G F u Z 2 V k I F R 5 c G U u e 0 N v b H V t b j M z M C w z M j l 9 J n F 1 b 3 Q 7 L C Z x d W 9 0 O 1 N l Y 3 R p b 2 4 x L 1 R y Y W l u R G F 0 Y T I v Q 2 h h b m d l Z C B U e X B l L n t D b 2 x 1 b W 4 z M z E s M z M w f S Z x d W 9 0 O y w m c X V v d D t T Z W N 0 a W 9 u M S 9 U c m F p b k R h d G E y L 0 N o Y W 5 n Z W Q g V H l w Z S 5 7 Q 2 9 s d W 1 u M z M y L D M z M X 0 m c X V v d D s s J n F 1 b 3 Q 7 U 2 V j d G l v b j E v V H J h a W 5 E Y X R h M i 9 D a G F u Z 2 V k I F R 5 c G U u e 0 N v b H V t b j M z M y w z M z J 9 J n F 1 b 3 Q 7 L C Z x d W 9 0 O 1 N l Y 3 R p b 2 4 x L 1 R y Y W l u R G F 0 Y T I v Q 2 h h b m d l Z C B U e X B l L n t D b 2 x 1 b W 4 z M z Q s M z M z f S Z x d W 9 0 O y w m c X V v d D t T Z W N 0 a W 9 u M S 9 U c m F p b k R h d G E y L 0 N o Y W 5 n Z W Q g V H l w Z S 5 7 Q 2 9 s d W 1 u M z M 1 L D M z N H 0 m c X V v d D s s J n F 1 b 3 Q 7 U 2 V j d G l v b j E v V H J h a W 5 E Y X R h M i 9 D a G F u Z 2 V k I F R 5 c G U u e 0 N v b H V t b j M z N i w z M z V 9 J n F 1 b 3 Q 7 L C Z x d W 9 0 O 1 N l Y 3 R p b 2 4 x L 1 R y Y W l u R G F 0 Y T I v Q 2 h h b m d l Z C B U e X B l L n t D b 2 x 1 b W 4 z M z c s M z M 2 f S Z x d W 9 0 O y w m c X V v d D t T Z W N 0 a W 9 u M S 9 U c m F p b k R h d G E y L 0 N o Y W 5 n Z W Q g V H l w Z S 5 7 Q 2 9 s d W 1 u M z M 4 L D M z N 3 0 m c X V v d D s s J n F 1 b 3 Q 7 U 2 V j d G l v b j E v V H J h a W 5 E Y X R h M i 9 D a G F u Z 2 V k I F R 5 c G U u e 0 N v b H V t b j M z O S w z M z h 9 J n F 1 b 3 Q 7 L C Z x d W 9 0 O 1 N l Y 3 R p b 2 4 x L 1 R y Y W l u R G F 0 Y T I v Q 2 h h b m d l Z C B U e X B l L n t D b 2 x 1 b W 4 z N D A s M z M 5 f S Z x d W 9 0 O y w m c X V v d D t T Z W N 0 a W 9 u M S 9 U c m F p b k R h d G E y L 0 N o Y W 5 n Z W Q g V H l w Z S 5 7 Q 2 9 s d W 1 u M z Q x L D M 0 M H 0 m c X V v d D s s J n F 1 b 3 Q 7 U 2 V j d G l v b j E v V H J h a W 5 E Y X R h M i 9 D a G F u Z 2 V k I F R 5 c G U u e 0 N v b H V t b j M 0 M i w z N D F 9 J n F 1 b 3 Q 7 L C Z x d W 9 0 O 1 N l Y 3 R p b 2 4 x L 1 R y Y W l u R G F 0 Y T I v Q 2 h h b m d l Z C B U e X B l L n t D b 2 x 1 b W 4 z N D M s M z Q y f S Z x d W 9 0 O y w m c X V v d D t T Z W N 0 a W 9 u M S 9 U c m F p b k R h d G E y L 0 N o Y W 5 n Z W Q g V H l w Z S 5 7 Q 2 9 s d W 1 u M z Q 0 L D M 0 M 3 0 m c X V v d D s s J n F 1 b 3 Q 7 U 2 V j d G l v b j E v V H J h a W 5 E Y X R h M i 9 D a G F u Z 2 V k I F R 5 c G U u e 0 N v b H V t b j M 0 N S w z N D R 9 J n F 1 b 3 Q 7 L C Z x d W 9 0 O 1 N l Y 3 R p b 2 4 x L 1 R y Y W l u R G F 0 Y T I v Q 2 h h b m d l Z C B U e X B l L n t D b 2 x 1 b W 4 z N D Y s M z Q 1 f S Z x d W 9 0 O y w m c X V v d D t T Z W N 0 a W 9 u M S 9 U c m F p b k R h d G E y L 0 N o Y W 5 n Z W Q g V H l w Z S 5 7 Q 2 9 s d W 1 u M z Q 3 L D M 0 N n 0 m c X V v d D s s J n F 1 b 3 Q 7 U 2 V j d G l v b j E v V H J h a W 5 E Y X R h M i 9 D a G F u Z 2 V k I F R 5 c G U u e 0 N v b H V t b j M 0 O C w z N D d 9 J n F 1 b 3 Q 7 L C Z x d W 9 0 O 1 N l Y 3 R p b 2 4 x L 1 R y Y W l u R G F 0 Y T I v Q 2 h h b m d l Z C B U e X B l L n t D b 2 x 1 b W 4 z N D k s M z Q 4 f S Z x d W 9 0 O y w m c X V v d D t T Z W N 0 a W 9 u M S 9 U c m F p b k R h d G E y L 0 N o Y W 5 n Z W Q g V H l w Z S 5 7 Q 2 9 s d W 1 u M z U w L D M 0 O X 0 m c X V v d D s s J n F 1 b 3 Q 7 U 2 V j d G l v b j E v V H J h a W 5 E Y X R h M i 9 D a G F u Z 2 V k I F R 5 c G U u e 0 N v b H V t b j M 1 M S w z N T B 9 J n F 1 b 3 Q 7 L C Z x d W 9 0 O 1 N l Y 3 R p b 2 4 x L 1 R y Y W l u R G F 0 Y T I v Q 2 h h b m d l Z C B U e X B l L n t D b 2 x 1 b W 4 z N T I s M z U x f S Z x d W 9 0 O y w m c X V v d D t T Z W N 0 a W 9 u M S 9 U c m F p b k R h d G E y L 0 N o Y W 5 n Z W Q g V H l w Z S 5 7 Q 2 9 s d W 1 u M z U z L D M 1 M n 0 m c X V v d D s s J n F 1 b 3 Q 7 U 2 V j d G l v b j E v V H J h a W 5 E Y X R h M i 9 D a G F u Z 2 V k I F R 5 c G U u e 0 N v b H V t b j M 1 N C w z N T N 9 J n F 1 b 3 Q 7 L C Z x d W 9 0 O 1 N l Y 3 R p b 2 4 x L 1 R y Y W l u R G F 0 Y T I v Q 2 h h b m d l Z C B U e X B l L n t D b 2 x 1 b W 4 z N T U s M z U 0 f S Z x d W 9 0 O y w m c X V v d D t T Z W N 0 a W 9 u M S 9 U c m F p b k R h d G E y L 0 N o Y W 5 n Z W Q g V H l w Z S 5 7 Q 2 9 s d W 1 u M z U 2 L D M 1 N X 0 m c X V v d D s s J n F 1 b 3 Q 7 U 2 V j d G l v b j E v V H J h a W 5 E Y X R h M i 9 D a G F u Z 2 V k I F R 5 c G U u e 0 N v b H V t b j M 1 N y w z N T Z 9 J n F 1 b 3 Q 7 L C Z x d W 9 0 O 1 N l Y 3 R p b 2 4 x L 1 R y Y W l u R G F 0 Y T I v Q 2 h h b m d l Z C B U e X B l L n t D b 2 x 1 b W 4 z N T g s M z U 3 f S Z x d W 9 0 O y w m c X V v d D t T Z W N 0 a W 9 u M S 9 U c m F p b k R h d G E y L 0 N o Y W 5 n Z W Q g V H l w Z S 5 7 Q 2 9 s d W 1 u M z U 5 L D M 1 O H 0 m c X V v d D s s J n F 1 b 3 Q 7 U 2 V j d G l v b j E v V H J h a W 5 E Y X R h M i 9 D a G F u Z 2 V k I F R 5 c G U u e 0 N v b H V t b j M 2 M C w z N T l 9 J n F 1 b 3 Q 7 L C Z x d W 9 0 O 1 N l Y 3 R p b 2 4 x L 1 R y Y W l u R G F 0 Y T I v Q 2 h h b m d l Z C B U e X B l L n t D b 2 x 1 b W 4 z N j E s M z Y w f S Z x d W 9 0 O y w m c X V v d D t T Z W N 0 a W 9 u M S 9 U c m F p b k R h d G E y L 0 N o Y W 5 n Z W Q g V H l w Z S 5 7 Q 2 9 s d W 1 u M z Y y L D M 2 M X 0 m c X V v d D s s J n F 1 b 3 Q 7 U 2 V j d G l v b j E v V H J h a W 5 E Y X R h M i 9 D a G F u Z 2 V k I F R 5 c G U u e 0 N v b H V t b j M 2 M y w z N j J 9 J n F 1 b 3 Q 7 L C Z x d W 9 0 O 1 N l Y 3 R p b 2 4 x L 1 R y Y W l u R G F 0 Y T I v Q 2 h h b m d l Z C B U e X B l L n t D b 2 x 1 b W 4 z N j Q s M z Y z f S Z x d W 9 0 O y w m c X V v d D t T Z W N 0 a W 9 u M S 9 U c m F p b k R h d G E y L 0 N o Y W 5 n Z W Q g V H l w Z S 5 7 Q 2 9 s d W 1 u M z Y 1 L D M 2 N H 0 m c X V v d D s s J n F 1 b 3 Q 7 U 2 V j d G l v b j E v V H J h a W 5 E Y X R h M i 9 D a G F u Z 2 V k I F R 5 c G U u e 0 N v b H V t b j M 2 N i w z N j V 9 J n F 1 b 3 Q 7 L C Z x d W 9 0 O 1 N l Y 3 R p b 2 4 x L 1 R y Y W l u R G F 0 Y T I v Q 2 h h b m d l Z C B U e X B l L n t D b 2 x 1 b W 4 z N j c s M z Y 2 f S Z x d W 9 0 O y w m c X V v d D t T Z W N 0 a W 9 u M S 9 U c m F p b k R h d G E y L 0 N o Y W 5 n Z W Q g V H l w Z S 5 7 Q 2 9 s d W 1 u M z Y 4 L D M 2 N 3 0 m c X V v d D s s J n F 1 b 3 Q 7 U 2 V j d G l v b j E v V H J h a W 5 E Y X R h M i 9 D a G F u Z 2 V k I F R 5 c G U u e 0 N v b H V t b j M 2 O S w z N j h 9 J n F 1 b 3 Q 7 L C Z x d W 9 0 O 1 N l Y 3 R p b 2 4 x L 1 R y Y W l u R G F 0 Y T I v Q 2 h h b m d l Z C B U e X B l L n t D b 2 x 1 b W 4 z N z A s M z Y 5 f S Z x d W 9 0 O y w m c X V v d D t T Z W N 0 a W 9 u M S 9 U c m F p b k R h d G E y L 0 N o Y W 5 n Z W Q g V H l w Z S 5 7 Q 2 9 s d W 1 u M z c x L D M 3 M H 0 m c X V v d D s s J n F 1 b 3 Q 7 U 2 V j d G l v b j E v V H J h a W 5 E Y X R h M i 9 D a G F u Z 2 V k I F R 5 c G U u e 0 N v b H V t b j M 3 M i w z N z F 9 J n F 1 b 3 Q 7 L C Z x d W 9 0 O 1 N l Y 3 R p b 2 4 x L 1 R y Y W l u R G F 0 Y T I v Q 2 h h b m d l Z C B U e X B l L n t D b 2 x 1 b W 4 z N z M s M z c y f S Z x d W 9 0 O y w m c X V v d D t T Z W N 0 a W 9 u M S 9 U c m F p b k R h d G E y L 0 N o Y W 5 n Z W Q g V H l w Z S 5 7 Q 2 9 s d W 1 u M z c 0 L D M 3 M 3 0 m c X V v d D s s J n F 1 b 3 Q 7 U 2 V j d G l v b j E v V H J h a W 5 E Y X R h M i 9 D a G F u Z 2 V k I F R 5 c G U u e 0 N v b H V t b j M 3 N S w z N z R 9 J n F 1 b 3 Q 7 L C Z x d W 9 0 O 1 N l Y 3 R p b 2 4 x L 1 R y Y W l u R G F 0 Y T I v Q 2 h h b m d l Z C B U e X B l L n t D b 2 x 1 b W 4 z N z Y s M z c 1 f S Z x d W 9 0 O y w m c X V v d D t T Z W N 0 a W 9 u M S 9 U c m F p b k R h d G E y L 0 N o Y W 5 n Z W Q g V H l w Z S 5 7 Q 2 9 s d W 1 u M z c 3 L D M 3 N n 0 m c X V v d D s s J n F 1 b 3 Q 7 U 2 V j d G l v b j E v V H J h a W 5 E Y X R h M i 9 D a G F u Z 2 V k I F R 5 c G U u e 0 N v b H V t b j M 3 O C w z N z d 9 J n F 1 b 3 Q 7 L C Z x d W 9 0 O 1 N l Y 3 R p b 2 4 x L 1 R y Y W l u R G F 0 Y T I v Q 2 h h b m d l Z C B U e X B l L n t D b 2 x 1 b W 4 z N z k s M z c 4 f S Z x d W 9 0 O y w m c X V v d D t T Z W N 0 a W 9 u M S 9 U c m F p b k R h d G E y L 0 N o Y W 5 n Z W Q g V H l w Z S 5 7 Q 2 9 s d W 1 u M z g w L D M 3 O X 0 m c X V v d D s s J n F 1 b 3 Q 7 U 2 V j d G l v b j E v V H J h a W 5 E Y X R h M i 9 D a G F u Z 2 V k I F R 5 c G U u e 0 N v b H V t b j M 4 M S w z O D B 9 J n F 1 b 3 Q 7 L C Z x d W 9 0 O 1 N l Y 3 R p b 2 4 x L 1 R y Y W l u R G F 0 Y T I v Q 2 h h b m d l Z C B U e X B l L n t D b 2 x 1 b W 4 z O D I s M z g x f S Z x d W 9 0 O y w m c X V v d D t T Z W N 0 a W 9 u M S 9 U c m F p b k R h d G E y L 0 N o Y W 5 n Z W Q g V H l w Z S 5 7 Q 2 9 s d W 1 u M z g z L D M 4 M n 0 m c X V v d D s s J n F 1 b 3 Q 7 U 2 V j d G l v b j E v V H J h a W 5 E Y X R h M i 9 D a G F u Z 2 V k I F R 5 c G U u e 0 N v b H V t b j M 4 N C w z O D N 9 J n F 1 b 3 Q 7 L C Z x d W 9 0 O 1 N l Y 3 R p b 2 4 x L 1 R y Y W l u R G F 0 Y T I v Q 2 h h b m d l Z C B U e X B l L n t D b 2 x 1 b W 4 z O D U s M z g 0 f S Z x d W 9 0 O y w m c X V v d D t T Z W N 0 a W 9 u M S 9 U c m F p b k R h d G E y L 0 N o Y W 5 n Z W Q g V H l w Z S 5 7 Q 2 9 s d W 1 u M z g 2 L D M 4 N X 0 m c X V v d D s s J n F 1 b 3 Q 7 U 2 V j d G l v b j E v V H J h a W 5 E Y X R h M i 9 D a G F u Z 2 V k I F R 5 c G U u e 0 N v b H V t b j M 4 N y w z O D Z 9 J n F 1 b 3 Q 7 L C Z x d W 9 0 O 1 N l Y 3 R p b 2 4 x L 1 R y Y W l u R G F 0 Y T I v Q 2 h h b m d l Z C B U e X B l L n t D b 2 x 1 b W 4 z O D g s M z g 3 f S Z x d W 9 0 O y w m c X V v d D t T Z W N 0 a W 9 u M S 9 U c m F p b k R h d G E y L 0 N o Y W 5 n Z W Q g V H l w Z S 5 7 Q 2 9 s d W 1 u M z g 5 L D M 4 O H 0 m c X V v d D s s J n F 1 b 3 Q 7 U 2 V j d G l v b j E v V H J h a W 5 E Y X R h M i 9 D a G F u Z 2 V k I F R 5 c G U u e 0 N v b H V t b j M 5 M C w z O D l 9 J n F 1 b 3 Q 7 L C Z x d W 9 0 O 1 N l Y 3 R p b 2 4 x L 1 R y Y W l u R G F 0 Y T I v Q 2 h h b m d l Z C B U e X B l L n t D b 2 x 1 b W 4 z O T E s M z k w f S Z x d W 9 0 O y w m c X V v d D t T Z W N 0 a W 9 u M S 9 U c m F p b k R h d G E y L 0 N o Y W 5 n Z W Q g V H l w Z S 5 7 Q 2 9 s d W 1 u M z k y L D M 5 M X 0 m c X V v d D s s J n F 1 b 3 Q 7 U 2 V j d G l v b j E v V H J h a W 5 E Y X R h M i 9 D a G F u Z 2 V k I F R 5 c G U u e 0 N v b H V t b j M 5 M y w z O T J 9 J n F 1 b 3 Q 7 L C Z x d W 9 0 O 1 N l Y 3 R p b 2 4 x L 1 R y Y W l u R G F 0 Y T I v Q 2 h h b m d l Z C B U e X B l L n t D b 2 x 1 b W 4 z O T Q s M z k z f S Z x d W 9 0 O y w m c X V v d D t T Z W N 0 a W 9 u M S 9 U c m F p b k R h d G E y L 0 N o Y W 5 n Z W Q g V H l w Z S 5 7 Q 2 9 s d W 1 u M z k 1 L D M 5 N H 0 m c X V v d D s s J n F 1 b 3 Q 7 U 2 V j d G l v b j E v V H J h a W 5 E Y X R h M i 9 D a G F u Z 2 V k I F R 5 c G U u e 0 N v b H V t b j M 5 N i w z O T V 9 J n F 1 b 3 Q 7 L C Z x d W 9 0 O 1 N l Y 3 R p b 2 4 x L 1 R y Y W l u R G F 0 Y T I v Q 2 h h b m d l Z C B U e X B l L n t D b 2 x 1 b W 4 z O T c s M z k 2 f S Z x d W 9 0 O y w m c X V v d D t T Z W N 0 a W 9 u M S 9 U c m F p b k R h d G E y L 0 N o Y W 5 n Z W Q g V H l w Z S 5 7 Q 2 9 s d W 1 u M z k 4 L D M 5 N 3 0 m c X V v d D s s J n F 1 b 3 Q 7 U 2 V j d G l v b j E v V H J h a W 5 E Y X R h M i 9 D a G F u Z 2 V k I F R 5 c G U u e 0 N v b H V t b j M 5 O S w z O T h 9 J n F 1 b 3 Q 7 L C Z x d W 9 0 O 1 N l Y 3 R p b 2 4 x L 1 R y Y W l u R G F 0 Y T I v Q 2 h h b m d l Z C B U e X B l L n t D b 2 x 1 b W 4 0 M D A s M z k 5 f S Z x d W 9 0 O y w m c X V v d D t T Z W N 0 a W 9 u M S 9 U c m F p b k R h d G E y L 0 N o Y W 5 n Z W Q g V H l w Z S 5 7 Q 2 9 s d W 1 u N D A x L D Q w M H 0 m c X V v d D s s J n F 1 b 3 Q 7 U 2 V j d G l v b j E v V H J h a W 5 E Y X R h M i 9 D a G F u Z 2 V k I F R 5 c G U u e 0 N v b H V t b j Q w M i w 0 M D F 9 J n F 1 b 3 Q 7 L C Z x d W 9 0 O 1 N l Y 3 R p b 2 4 x L 1 R y Y W l u R G F 0 Y T I v Q 2 h h b m d l Z C B U e X B l L n t D b 2 x 1 b W 4 0 M D M s N D A y f S Z x d W 9 0 O y w m c X V v d D t T Z W N 0 a W 9 u M S 9 U c m F p b k R h d G E y L 0 N o Y W 5 n Z W Q g V H l w Z S 5 7 Q 2 9 s d W 1 u N D A 0 L D Q w M 3 0 m c X V v d D s s J n F 1 b 3 Q 7 U 2 V j d G l v b j E v V H J h a W 5 E Y X R h M i 9 D a G F u Z 2 V k I F R 5 c G U u e 0 N v b H V t b j Q w N S w 0 M D R 9 J n F 1 b 3 Q 7 L C Z x d W 9 0 O 1 N l Y 3 R p b 2 4 x L 1 R y Y W l u R G F 0 Y T I v Q 2 h h b m d l Z C B U e X B l L n t D b 2 x 1 b W 4 0 M D Y s N D A 1 f S Z x d W 9 0 O y w m c X V v d D t T Z W N 0 a W 9 u M S 9 U c m F p b k R h d G E y L 0 N o Y W 5 n Z W Q g V H l w Z S 5 7 Q 2 9 s d W 1 u N D A 3 L D Q w N n 0 m c X V v d D s s J n F 1 b 3 Q 7 U 2 V j d G l v b j E v V H J h a W 5 E Y X R h M i 9 D a G F u Z 2 V k I F R 5 c G U u e 0 N v b H V t b j Q w O C w 0 M D d 9 J n F 1 b 3 Q 7 L C Z x d W 9 0 O 1 N l Y 3 R p b 2 4 x L 1 R y Y W l u R G F 0 Y T I v Q 2 h h b m d l Z C B U e X B l L n t D b 2 x 1 b W 4 0 M D k s N D A 4 f S Z x d W 9 0 O y w m c X V v d D t T Z W N 0 a W 9 u M S 9 U c m F p b k R h d G E y L 0 N o Y W 5 n Z W Q g V H l w Z S 5 7 Q 2 9 s d W 1 u N D E w L D Q w O X 0 m c X V v d D s s J n F 1 b 3 Q 7 U 2 V j d G l v b j E v V H J h a W 5 E Y X R h M i 9 D a G F u Z 2 V k I F R 5 c G U u e 0 N v b H V t b j Q x M S w 0 M T B 9 J n F 1 b 3 Q 7 L C Z x d W 9 0 O 1 N l Y 3 R p b 2 4 x L 1 R y Y W l u R G F 0 Y T I v Q 2 h h b m d l Z C B U e X B l L n t D b 2 x 1 b W 4 0 M T I s N D E x f S Z x d W 9 0 O y w m c X V v d D t T Z W N 0 a W 9 u M S 9 U c m F p b k R h d G E y L 0 N o Y W 5 n Z W Q g V H l w Z S 5 7 Q 2 9 s d W 1 u N D E z L D Q x M n 0 m c X V v d D s s J n F 1 b 3 Q 7 U 2 V j d G l v b j E v V H J h a W 5 E Y X R h M i 9 D a G F u Z 2 V k I F R 5 c G U u e 0 N v b H V t b j Q x N C w 0 M T N 9 J n F 1 b 3 Q 7 L C Z x d W 9 0 O 1 N l Y 3 R p b 2 4 x L 1 R y Y W l u R G F 0 Y T I v Q 2 h h b m d l Z C B U e X B l L n t D b 2 x 1 b W 4 0 M T U s N D E 0 f S Z x d W 9 0 O y w m c X V v d D t T Z W N 0 a W 9 u M S 9 U c m F p b k R h d G E y L 0 N o Y W 5 n Z W Q g V H l w Z S 5 7 Q 2 9 s d W 1 u N D E 2 L D Q x N X 0 m c X V v d D s s J n F 1 b 3 Q 7 U 2 V j d G l v b j E v V H J h a W 5 E Y X R h M i 9 D a G F u Z 2 V k I F R 5 c G U u e 0 N v b H V t b j Q x N y w 0 M T Z 9 J n F 1 b 3 Q 7 L C Z x d W 9 0 O 1 N l Y 3 R p b 2 4 x L 1 R y Y W l u R G F 0 Y T I v Q 2 h h b m d l Z C B U e X B l L n t D b 2 x 1 b W 4 0 M T g s N D E 3 f S Z x d W 9 0 O y w m c X V v d D t T Z W N 0 a W 9 u M S 9 U c m F p b k R h d G E y L 0 N o Y W 5 n Z W Q g V H l w Z S 5 7 Q 2 9 s d W 1 u N D E 5 L D Q x O H 0 m c X V v d D s s J n F 1 b 3 Q 7 U 2 V j d G l v b j E v V H J h a W 5 E Y X R h M i 9 D a G F u Z 2 V k I F R 5 c G U u e 0 N v b H V t b j Q y M C w 0 M T l 9 J n F 1 b 3 Q 7 L C Z x d W 9 0 O 1 N l Y 3 R p b 2 4 x L 1 R y Y W l u R G F 0 Y T I v Q 2 h h b m d l Z C B U e X B l L n t D b 2 x 1 b W 4 0 M j E s N D I w f S Z x d W 9 0 O y w m c X V v d D t T Z W N 0 a W 9 u M S 9 U c m F p b k R h d G E y L 0 N o Y W 5 n Z W Q g V H l w Z S 5 7 Q 2 9 s d W 1 u N D I y L D Q y M X 0 m c X V v d D s s J n F 1 b 3 Q 7 U 2 V j d G l v b j E v V H J h a W 5 E Y X R h M i 9 D a G F u Z 2 V k I F R 5 c G U u e 0 N v b H V t b j Q y M y w 0 M j J 9 J n F 1 b 3 Q 7 L C Z x d W 9 0 O 1 N l Y 3 R p b 2 4 x L 1 R y Y W l u R G F 0 Y T I v Q 2 h h b m d l Z C B U e X B l L n t D b 2 x 1 b W 4 0 M j Q s N D I z f S Z x d W 9 0 O y w m c X V v d D t T Z W N 0 a W 9 u M S 9 U c m F p b k R h d G E y L 0 N o Y W 5 n Z W Q g V H l w Z S 5 7 Q 2 9 s d W 1 u N D I 1 L D Q y N H 0 m c X V v d D s s J n F 1 b 3 Q 7 U 2 V j d G l v b j E v V H J h a W 5 E Y X R h M i 9 D a G F u Z 2 V k I F R 5 c G U u e 0 N v b H V t b j Q y N i w 0 M j V 9 J n F 1 b 3 Q 7 L C Z x d W 9 0 O 1 N l Y 3 R p b 2 4 x L 1 R y Y W l u R G F 0 Y T I v Q 2 h h b m d l Z C B U e X B l L n t D b 2 x 1 b W 4 0 M j c s N D I 2 f S Z x d W 9 0 O y w m c X V v d D t T Z W N 0 a W 9 u M S 9 U c m F p b k R h d G E y L 0 N o Y W 5 n Z W Q g V H l w Z S 5 7 Q 2 9 s d W 1 u N D I 4 L D Q y N 3 0 m c X V v d D s s J n F 1 b 3 Q 7 U 2 V j d G l v b j E v V H J h a W 5 E Y X R h M i 9 D a G F u Z 2 V k I F R 5 c G U u e 0 N v b H V t b j Q y O S w 0 M j h 9 J n F 1 b 3 Q 7 L C Z x d W 9 0 O 1 N l Y 3 R p b 2 4 x L 1 R y Y W l u R G F 0 Y T I v Q 2 h h b m d l Z C B U e X B l L n t D b 2 x 1 b W 4 0 M z A s N D I 5 f S Z x d W 9 0 O y w m c X V v d D t T Z W N 0 a W 9 u M S 9 U c m F p b k R h d G E y L 0 N o Y W 5 n Z W Q g V H l w Z S 5 7 Q 2 9 s d W 1 u N D M x L D Q z M H 0 m c X V v d D s s J n F 1 b 3 Q 7 U 2 V j d G l v b j E v V H J h a W 5 E Y X R h M i 9 D a G F u Z 2 V k I F R 5 c G U u e 0 N v b H V t b j Q z M i w 0 M z F 9 J n F 1 b 3 Q 7 L C Z x d W 9 0 O 1 N l Y 3 R p b 2 4 x L 1 R y Y W l u R G F 0 Y T I v Q 2 h h b m d l Z C B U e X B l L n t D b 2 x 1 b W 4 0 M z M s N D M y f S Z x d W 9 0 O y w m c X V v d D t T Z W N 0 a W 9 u M S 9 U c m F p b k R h d G E y L 0 N o Y W 5 n Z W Q g V H l w Z S 5 7 Q 2 9 s d W 1 u N D M 0 L D Q z M 3 0 m c X V v d D s s J n F 1 b 3 Q 7 U 2 V j d G l v b j E v V H J h a W 5 E Y X R h M i 9 D a G F u Z 2 V k I F R 5 c G U u e 0 N v b H V t b j Q z N S w 0 M z R 9 J n F 1 b 3 Q 7 L C Z x d W 9 0 O 1 N l Y 3 R p b 2 4 x L 1 R y Y W l u R G F 0 Y T I v Q 2 h h b m d l Z C B U e X B l L n t D b 2 x 1 b W 4 0 M z Y s N D M 1 f S Z x d W 9 0 O y w m c X V v d D t T Z W N 0 a W 9 u M S 9 U c m F p b k R h d G E y L 0 N o Y W 5 n Z W Q g V H l w Z S 5 7 Q 2 9 s d W 1 u N D M 3 L D Q z N n 0 m c X V v d D s s J n F 1 b 3 Q 7 U 2 V j d G l v b j E v V H J h a W 5 E Y X R h M i 9 D a G F u Z 2 V k I F R 5 c G U u e 0 N v b H V t b j Q z O C w 0 M z d 9 J n F 1 b 3 Q 7 L C Z x d W 9 0 O 1 N l Y 3 R p b 2 4 x L 1 R y Y W l u R G F 0 Y T I v Q 2 h h b m d l Z C B U e X B l L n t D b 2 x 1 b W 4 0 M z k s N D M 4 f S Z x d W 9 0 O y w m c X V v d D t T Z W N 0 a W 9 u M S 9 U c m F p b k R h d G E y L 0 N o Y W 5 n Z W Q g V H l w Z S 5 7 Q 2 9 s d W 1 u N D Q w L D Q z O X 0 m c X V v d D s s J n F 1 b 3 Q 7 U 2 V j d G l v b j E v V H J h a W 5 E Y X R h M i 9 D a G F u Z 2 V k I F R 5 c G U u e 0 N v b H V t b j Q 0 M S w 0 N D B 9 J n F 1 b 3 Q 7 L C Z x d W 9 0 O 1 N l Y 3 R p b 2 4 x L 1 R y Y W l u R G F 0 Y T I v Q 2 h h b m d l Z C B U e X B l L n t D b 2 x 1 b W 4 0 N D I s N D Q x f S Z x d W 9 0 O y w m c X V v d D t T Z W N 0 a W 9 u M S 9 U c m F p b k R h d G E y L 0 N o Y W 5 n Z W Q g V H l w Z S 5 7 Q 2 9 s d W 1 u N D Q z L D Q 0 M n 0 m c X V v d D s s J n F 1 b 3 Q 7 U 2 V j d G l v b j E v V H J h a W 5 E Y X R h M i 9 D a G F u Z 2 V k I F R 5 c G U u e 0 N v b H V t b j Q 0 N C w 0 N D N 9 J n F 1 b 3 Q 7 L C Z x d W 9 0 O 1 N l Y 3 R p b 2 4 x L 1 R y Y W l u R G F 0 Y T I v Q 2 h h b m d l Z C B U e X B l L n t D b 2 x 1 b W 4 0 N D U s N D Q 0 f S Z x d W 9 0 O y w m c X V v d D t T Z W N 0 a W 9 u M S 9 U c m F p b k R h d G E y L 0 N o Y W 5 n Z W Q g V H l w Z S 5 7 Q 2 9 s d W 1 u N D Q 2 L D Q 0 N X 0 m c X V v d D s s J n F 1 b 3 Q 7 U 2 V j d G l v b j E v V H J h a W 5 E Y X R h M i 9 D a G F u Z 2 V k I F R 5 c G U u e 0 N v b H V t b j Q 0 N y w 0 N D Z 9 J n F 1 b 3 Q 7 L C Z x d W 9 0 O 1 N l Y 3 R p b 2 4 x L 1 R y Y W l u R G F 0 Y T I v Q 2 h h b m d l Z C B U e X B l L n t D b 2 x 1 b W 4 0 N D g s N D Q 3 f S Z x d W 9 0 O y w m c X V v d D t T Z W N 0 a W 9 u M S 9 U c m F p b k R h d G E y L 0 N o Y W 5 n Z W Q g V H l w Z S 5 7 Q 2 9 s d W 1 u N D Q 5 L D Q 0 O H 0 m c X V v d D s s J n F 1 b 3 Q 7 U 2 V j d G l v b j E v V H J h a W 5 E Y X R h M i 9 D a G F u Z 2 V k I F R 5 c G U u e 0 N v b H V t b j Q 1 M C w 0 N D l 9 J n F 1 b 3 Q 7 L C Z x d W 9 0 O 1 N l Y 3 R p b 2 4 x L 1 R y Y W l u R G F 0 Y T I v Q 2 h h b m d l Z C B U e X B l L n t D b 2 x 1 b W 4 0 N T E s N D U w f S Z x d W 9 0 O y w m c X V v d D t T Z W N 0 a W 9 u M S 9 U c m F p b k R h d G E y L 0 N o Y W 5 n Z W Q g V H l w Z S 5 7 Q 2 9 s d W 1 u N D U y L D Q 1 M X 0 m c X V v d D s s J n F 1 b 3 Q 7 U 2 V j d G l v b j E v V H J h a W 5 E Y X R h M i 9 D a G F u Z 2 V k I F R 5 c G U u e 0 N v b H V t b j Q 1 M y w 0 N T J 9 J n F 1 b 3 Q 7 L C Z x d W 9 0 O 1 N l Y 3 R p b 2 4 x L 1 R y Y W l u R G F 0 Y T I v Q 2 h h b m d l Z C B U e X B l L n t D b 2 x 1 b W 4 0 N T Q s N D U z f S Z x d W 9 0 O y w m c X V v d D t T Z W N 0 a W 9 u M S 9 U c m F p b k R h d G E y L 0 N o Y W 5 n Z W Q g V H l w Z S 5 7 Q 2 9 s d W 1 u N D U 1 L D Q 1 N H 0 m c X V v d D s s J n F 1 b 3 Q 7 U 2 V j d G l v b j E v V H J h a W 5 E Y X R h M i 9 D a G F u Z 2 V k I F R 5 c G U u e 0 N v b H V t b j Q 1 N i w 0 N T V 9 J n F 1 b 3 Q 7 L C Z x d W 9 0 O 1 N l Y 3 R p b 2 4 x L 1 R y Y W l u R G F 0 Y T I v Q 2 h h b m d l Z C B U e X B l L n t D b 2 x 1 b W 4 0 N T c s N D U 2 f S Z x d W 9 0 O y w m c X V v d D t T Z W N 0 a W 9 u M S 9 U c m F p b k R h d G E y L 0 N o Y W 5 n Z W Q g V H l w Z S 5 7 Q 2 9 s d W 1 u N D U 4 L D Q 1 N 3 0 m c X V v d D s s J n F 1 b 3 Q 7 U 2 V j d G l v b j E v V H J h a W 5 E Y X R h M i 9 D a G F u Z 2 V k I F R 5 c G U u e 0 N v b H V t b j Q 1 O S w 0 N T h 9 J n F 1 b 3 Q 7 L C Z x d W 9 0 O 1 N l Y 3 R p b 2 4 x L 1 R y Y W l u R G F 0 Y T I v Q 2 h h b m d l Z C B U e X B l L n t D b 2 x 1 b W 4 0 N j A s N D U 5 f S Z x d W 9 0 O y w m c X V v d D t T Z W N 0 a W 9 u M S 9 U c m F p b k R h d G E y L 0 N o Y W 5 n Z W Q g V H l w Z S 5 7 Q 2 9 s d W 1 u N D Y x L D Q 2 M H 0 m c X V v d D s s J n F 1 b 3 Q 7 U 2 V j d G l v b j E v V H J h a W 5 E Y X R h M i 9 D a G F u Z 2 V k I F R 5 c G U u e 0 N v b H V t b j Q 2 M i w 0 N j F 9 J n F 1 b 3 Q 7 L C Z x d W 9 0 O 1 N l Y 3 R p b 2 4 x L 1 R y Y W l u R G F 0 Y T I v Q 2 h h b m d l Z C B U e X B l L n t D b 2 x 1 b W 4 0 N j M s N D Y y f S Z x d W 9 0 O y w m c X V v d D t T Z W N 0 a W 9 u M S 9 U c m F p b k R h d G E y L 0 N o Y W 5 n Z W Q g V H l w Z S 5 7 Q 2 9 s d W 1 u N D Y 0 L D Q 2 M 3 0 m c X V v d D s s J n F 1 b 3 Q 7 U 2 V j d G l v b j E v V H J h a W 5 E Y X R h M i 9 D a G F u Z 2 V k I F R 5 c G U u e 0 N v b H V t b j Q 2 N S w 0 N j R 9 J n F 1 b 3 Q 7 L C Z x d W 9 0 O 1 N l Y 3 R p b 2 4 x L 1 R y Y W l u R G F 0 Y T I v Q 2 h h b m d l Z C B U e X B l L n t D b 2 x 1 b W 4 0 N j Y s N D Y 1 f S Z x d W 9 0 O y w m c X V v d D t T Z W N 0 a W 9 u M S 9 U c m F p b k R h d G E y L 0 N o Y W 5 n Z W Q g V H l w Z S 5 7 Q 2 9 s d W 1 u N D Y 3 L D Q 2 N n 0 m c X V v d D s s J n F 1 b 3 Q 7 U 2 V j d G l v b j E v V H J h a W 5 E Y X R h M i 9 D a G F u Z 2 V k I F R 5 c G U u e 0 N v b H V t b j Q 2 O C w 0 N j d 9 J n F 1 b 3 Q 7 L C Z x d W 9 0 O 1 N l Y 3 R p b 2 4 x L 1 R y Y W l u R G F 0 Y T I v Q 2 h h b m d l Z C B U e X B l L n t D b 2 x 1 b W 4 0 N j k s N D Y 4 f S Z x d W 9 0 O y w m c X V v d D t T Z W N 0 a W 9 u M S 9 U c m F p b k R h d G E y L 0 N o Y W 5 n Z W Q g V H l w Z S 5 7 Q 2 9 s d W 1 u N D c w L D Q 2 O X 0 m c X V v d D s s J n F 1 b 3 Q 7 U 2 V j d G l v b j E v V H J h a W 5 E Y X R h M i 9 D a G F u Z 2 V k I F R 5 c G U u e 0 N v b H V t b j Q 3 M S w 0 N z B 9 J n F 1 b 3 Q 7 L C Z x d W 9 0 O 1 N l Y 3 R p b 2 4 x L 1 R y Y W l u R G F 0 Y T I v Q 2 h h b m d l Z C B U e X B l L n t D b 2 x 1 b W 4 0 N z I s N D c x f S Z x d W 9 0 O y w m c X V v d D t T Z W N 0 a W 9 u M S 9 U c m F p b k R h d G E y L 0 N o Y W 5 n Z W Q g V H l w Z S 5 7 Q 2 9 s d W 1 u N D c z L D Q 3 M n 0 m c X V v d D s s J n F 1 b 3 Q 7 U 2 V j d G l v b j E v V H J h a W 5 E Y X R h M i 9 D a G F u Z 2 V k I F R 5 c G U u e 0 N v b H V t b j Q 3 N C w 0 N z N 9 J n F 1 b 3 Q 7 L C Z x d W 9 0 O 1 N l Y 3 R p b 2 4 x L 1 R y Y W l u R G F 0 Y T I v Q 2 h h b m d l Z C B U e X B l L n t D b 2 x 1 b W 4 0 N z U s N D c 0 f S Z x d W 9 0 O y w m c X V v d D t T Z W N 0 a W 9 u M S 9 U c m F p b k R h d G E y L 0 N o Y W 5 n Z W Q g V H l w Z S 5 7 Q 2 9 s d W 1 u N D c 2 L D Q 3 N X 0 m c X V v d D s s J n F 1 b 3 Q 7 U 2 V j d G l v b j E v V H J h a W 5 E Y X R h M i 9 D a G F u Z 2 V k I F R 5 c G U u e 0 N v b H V t b j Q 3 N y w 0 N z Z 9 J n F 1 b 3 Q 7 L C Z x d W 9 0 O 1 N l Y 3 R p b 2 4 x L 1 R y Y W l u R G F 0 Y T I v Q 2 h h b m d l Z C B U e X B l L n t D b 2 x 1 b W 4 0 N z g s N D c 3 f S Z x d W 9 0 O y w m c X V v d D t T Z W N 0 a W 9 u M S 9 U c m F p b k R h d G E y L 0 N o Y W 5 n Z W Q g V H l w Z S 5 7 Q 2 9 s d W 1 u N D c 5 L D Q 3 O H 0 m c X V v d D s s J n F 1 b 3 Q 7 U 2 V j d G l v b j E v V H J h a W 5 E Y X R h M i 9 D a G F u Z 2 V k I F R 5 c G U u e 0 N v b H V t b j Q 4 M C w 0 N z l 9 J n F 1 b 3 Q 7 L C Z x d W 9 0 O 1 N l Y 3 R p b 2 4 x L 1 R y Y W l u R G F 0 Y T I v Q 2 h h b m d l Z C B U e X B l L n t D b 2 x 1 b W 4 0 O D E s N D g w f S Z x d W 9 0 O y w m c X V v d D t T Z W N 0 a W 9 u M S 9 U c m F p b k R h d G E y L 0 N o Y W 5 n Z W Q g V H l w Z S 5 7 Q 2 9 s d W 1 u N D g y L D Q 4 M X 0 m c X V v d D s s J n F 1 b 3 Q 7 U 2 V j d G l v b j E v V H J h a W 5 E Y X R h M i 9 D a G F u Z 2 V k I F R 5 c G U u e 0 N v b H V t b j Q 4 M y w 0 O D J 9 J n F 1 b 3 Q 7 L C Z x d W 9 0 O 1 N l Y 3 R p b 2 4 x L 1 R y Y W l u R G F 0 Y T I v Q 2 h h b m d l Z C B U e X B l L n t D b 2 x 1 b W 4 0 O D Q s N D g z f S Z x d W 9 0 O y w m c X V v d D t T Z W N 0 a W 9 u M S 9 U c m F p b k R h d G E y L 0 N o Y W 5 n Z W Q g V H l w Z S 5 7 Q 2 9 s d W 1 u N D g 1 L D Q 4 N H 0 m c X V v d D s s J n F 1 b 3 Q 7 U 2 V j d G l v b j E v V H J h a W 5 E Y X R h M i 9 D a G F u Z 2 V k I F R 5 c G U u e 0 N v b H V t b j Q 4 N i w 0 O D V 9 J n F 1 b 3 Q 7 L C Z x d W 9 0 O 1 N l Y 3 R p b 2 4 x L 1 R y Y W l u R G F 0 Y T I v Q 2 h h b m d l Z C B U e X B l L n t D b 2 x 1 b W 4 0 O D c s N D g 2 f S Z x d W 9 0 O y w m c X V v d D t T Z W N 0 a W 9 u M S 9 U c m F p b k R h d G E y L 0 N o Y W 5 n Z W Q g V H l w Z S 5 7 Q 2 9 s d W 1 u N D g 4 L D Q 4 N 3 0 m c X V v d D s s J n F 1 b 3 Q 7 U 2 V j d G l v b j E v V H J h a W 5 E Y X R h M i 9 D a G F u Z 2 V k I F R 5 c G U u e 0 N v b H V t b j Q 4 O S w 0 O D h 9 J n F 1 b 3 Q 7 L C Z x d W 9 0 O 1 N l Y 3 R p b 2 4 x L 1 R y Y W l u R G F 0 Y T I v Q 2 h h b m d l Z C B U e X B l L n t D b 2 x 1 b W 4 0 O T A s N D g 5 f S Z x d W 9 0 O y w m c X V v d D t T Z W N 0 a W 9 u M S 9 U c m F p b k R h d G E y L 0 N o Y W 5 n Z W Q g V H l w Z S 5 7 Q 2 9 s d W 1 u N D k x L D Q 5 M H 0 m c X V v d D s s J n F 1 b 3 Q 7 U 2 V j d G l v b j E v V H J h a W 5 E Y X R h M i 9 D a G F u Z 2 V k I F R 5 c G U u e 0 N v b H V t b j Q 5 M i w 0 O T F 9 J n F 1 b 3 Q 7 L C Z x d W 9 0 O 1 N l Y 3 R p b 2 4 x L 1 R y Y W l u R G F 0 Y T I v Q 2 h h b m d l Z C B U e X B l L n t D b 2 x 1 b W 4 0 O T M s N D k y f S Z x d W 9 0 O y w m c X V v d D t T Z W N 0 a W 9 u M S 9 U c m F p b k R h d G E y L 0 N o Y W 5 n Z W Q g V H l w Z S 5 7 Q 2 9 s d W 1 u N D k 0 L D Q 5 M 3 0 m c X V v d D s s J n F 1 b 3 Q 7 U 2 V j d G l v b j E v V H J h a W 5 E Y X R h M i 9 D a G F u Z 2 V k I F R 5 c G U u e 0 N v b H V t b j Q 5 N S w 0 O T R 9 J n F 1 b 3 Q 7 L C Z x d W 9 0 O 1 N l Y 3 R p b 2 4 x L 1 R y Y W l u R G F 0 Y T I v Q 2 h h b m d l Z C B U e X B l L n t D b 2 x 1 b W 4 0 O T Y s N D k 1 f S Z x d W 9 0 O y w m c X V v d D t T Z W N 0 a W 9 u M S 9 U c m F p b k R h d G E y L 0 N o Y W 5 n Z W Q g V H l w Z S 5 7 Q 2 9 s d W 1 u N D k 3 L D Q 5 N n 0 m c X V v d D s s J n F 1 b 3 Q 7 U 2 V j d G l v b j E v V H J h a W 5 E Y X R h M i 9 D a G F u Z 2 V k I F R 5 c G U u e 0 N v b H V t b j Q 5 O C w 0 O T d 9 J n F 1 b 3 Q 7 L C Z x d W 9 0 O 1 N l Y 3 R p b 2 4 x L 1 R y Y W l u R G F 0 Y T I v Q 2 h h b m d l Z C B U e X B l L n t D b 2 x 1 b W 4 0 O T k s N D k 4 f S Z x d W 9 0 O y w m c X V v d D t T Z W N 0 a W 9 u M S 9 U c m F p b k R h d G E y L 0 N o Y W 5 n Z W Q g V H l w Z S 5 7 Q 2 9 s d W 1 u N T A w L D Q 5 O X 0 m c X V v d D s s J n F 1 b 3 Q 7 U 2 V j d G l v b j E v V H J h a W 5 E Y X R h M i 9 D a G F u Z 2 V k I F R 5 c G U u e 0 N v b H V t b j U w M S w 1 M D B 9 J n F 1 b 3 Q 7 L C Z x d W 9 0 O 1 N l Y 3 R p b 2 4 x L 1 R y Y W l u R G F 0 Y T I v Q 2 h h b m d l Z C B U e X B l L n t D b 2 x 1 b W 4 1 M D I s N T A x f S Z x d W 9 0 O y w m c X V v d D t T Z W N 0 a W 9 u M S 9 U c m F p b k R h d G E y L 0 N o Y W 5 n Z W Q g V H l w Z S 5 7 Q 2 9 s d W 1 u N T A z L D U w M n 0 m c X V v d D s s J n F 1 b 3 Q 7 U 2 V j d G l v b j E v V H J h a W 5 E Y X R h M i 9 D a G F u Z 2 V k I F R 5 c G U u e 0 N v b H V t b j U w N C w 1 M D N 9 J n F 1 b 3 Q 7 L C Z x d W 9 0 O 1 N l Y 3 R p b 2 4 x L 1 R y Y W l u R G F 0 Y T I v Q 2 h h b m d l Z C B U e X B l L n t D b 2 x 1 b W 4 1 M D U s N T A 0 f S Z x d W 9 0 O y w m c X V v d D t T Z W N 0 a W 9 u M S 9 U c m F p b k R h d G E y L 0 N o Y W 5 n Z W Q g V H l w Z S 5 7 Q 2 9 s d W 1 u N T A 2 L D U w N X 0 m c X V v d D s s J n F 1 b 3 Q 7 U 2 V j d G l v b j E v V H J h a W 5 E Y X R h M i 9 D a G F u Z 2 V k I F R 5 c G U u e 0 N v b H V t b j U w N y w 1 M D Z 9 J n F 1 b 3 Q 7 L C Z x d W 9 0 O 1 N l Y 3 R p b 2 4 x L 1 R y Y W l u R G F 0 Y T I v Q 2 h h b m d l Z C B U e X B l L n t D b 2 x 1 b W 4 1 M D g s N T A 3 f S Z x d W 9 0 O y w m c X V v d D t T Z W N 0 a W 9 u M S 9 U c m F p b k R h d G E y L 0 N o Y W 5 n Z W Q g V H l w Z S 5 7 Q 2 9 s d W 1 u N T A 5 L D U w O H 0 m c X V v d D s s J n F 1 b 3 Q 7 U 2 V j d G l v b j E v V H J h a W 5 E Y X R h M i 9 D a G F u Z 2 V k I F R 5 c G U u e 0 N v b H V t b j U x M C w 1 M D l 9 J n F 1 b 3 Q 7 L C Z x d W 9 0 O 1 N l Y 3 R p b 2 4 x L 1 R y Y W l u R G F 0 Y T I v Q 2 h h b m d l Z C B U e X B l L n t D b 2 x 1 b W 4 1 M T E s N T E w f S Z x d W 9 0 O y w m c X V v d D t T Z W N 0 a W 9 u M S 9 U c m F p b k R h d G E y L 0 N o Y W 5 n Z W Q g V H l w Z S 5 7 Q 2 9 s d W 1 u N T E y L D U x M X 0 m c X V v d D s s J n F 1 b 3 Q 7 U 2 V j d G l v b j E v V H J h a W 5 E Y X R h M i 9 D a G F u Z 2 V k I F R 5 c G U u e 0 N v b H V t b j U x M y w 1 M T J 9 J n F 1 b 3 Q 7 L C Z x d W 9 0 O 1 N l Y 3 R p b 2 4 x L 1 R y Y W l u R G F 0 Y T I v Q 2 h h b m d l Z C B U e X B l L n t D b 2 x 1 b W 4 1 M T Q s N T E z f S Z x d W 9 0 O y w m c X V v d D t T Z W N 0 a W 9 u M S 9 U c m F p b k R h d G E y L 0 N o Y W 5 n Z W Q g V H l w Z S 5 7 Q 2 9 s d W 1 u N T E 1 L D U x N H 0 m c X V v d D s s J n F 1 b 3 Q 7 U 2 V j d G l v b j E v V H J h a W 5 E Y X R h M i 9 D a G F u Z 2 V k I F R 5 c G U u e 0 N v b H V t b j U x N i w 1 M T V 9 J n F 1 b 3 Q 7 L C Z x d W 9 0 O 1 N l Y 3 R p b 2 4 x L 1 R y Y W l u R G F 0 Y T I v Q 2 h h b m d l Z C B U e X B l L n t D b 2 x 1 b W 4 1 M T c s N T E 2 f S Z x d W 9 0 O y w m c X V v d D t T Z W N 0 a W 9 u M S 9 U c m F p b k R h d G E y L 0 N o Y W 5 n Z W Q g V H l w Z S 5 7 Q 2 9 s d W 1 u N T E 4 L D U x N 3 0 m c X V v d D s s J n F 1 b 3 Q 7 U 2 V j d G l v b j E v V H J h a W 5 E Y X R h M i 9 D a G F u Z 2 V k I F R 5 c G U u e 0 N v b H V t b j U x O S w 1 M T h 9 J n F 1 b 3 Q 7 L C Z x d W 9 0 O 1 N l Y 3 R p b 2 4 x L 1 R y Y W l u R G F 0 Y T I v Q 2 h h b m d l Z C B U e X B l L n t D b 2 x 1 b W 4 1 M j A s N T E 5 f S Z x d W 9 0 O y w m c X V v d D t T Z W N 0 a W 9 u M S 9 U c m F p b k R h d G E y L 0 N o Y W 5 n Z W Q g V H l w Z S 5 7 Q 2 9 s d W 1 u N T I x L D U y M H 0 m c X V v d D s s J n F 1 b 3 Q 7 U 2 V j d G l v b j E v V H J h a W 5 E Y X R h M i 9 D a G F u Z 2 V k I F R 5 c G U u e 0 N v b H V t b j U y M i w 1 M j F 9 J n F 1 b 3 Q 7 L C Z x d W 9 0 O 1 N l Y 3 R p b 2 4 x L 1 R y Y W l u R G F 0 Y T I v Q 2 h h b m d l Z C B U e X B l L n t D b 2 x 1 b W 4 1 M j M s N T I y f S Z x d W 9 0 O y w m c X V v d D t T Z W N 0 a W 9 u M S 9 U c m F p b k R h d G E y L 0 N o Y W 5 n Z W Q g V H l w Z S 5 7 Q 2 9 s d W 1 u N T I 0 L D U y M 3 0 m c X V v d D s s J n F 1 b 3 Q 7 U 2 V j d G l v b j E v V H J h a W 5 E Y X R h M i 9 D a G F u Z 2 V k I F R 5 c G U u e 0 N v b H V t b j U y N S w 1 M j R 9 J n F 1 b 3 Q 7 L C Z x d W 9 0 O 1 N l Y 3 R p b 2 4 x L 1 R y Y W l u R G F 0 Y T I v Q 2 h h b m d l Z C B U e X B l L n t D b 2 x 1 b W 4 1 M j Y s N T I 1 f S Z x d W 9 0 O y w m c X V v d D t T Z W N 0 a W 9 u M S 9 U c m F p b k R h d G E y L 0 N o Y W 5 n Z W Q g V H l w Z S 5 7 Q 2 9 s d W 1 u N T I 3 L D U y N n 0 m c X V v d D s s J n F 1 b 3 Q 7 U 2 V j d G l v b j E v V H J h a W 5 E Y X R h M i 9 D a G F u Z 2 V k I F R 5 c G U u e 0 N v b H V t b j U y O C w 1 M j d 9 J n F 1 b 3 Q 7 L C Z x d W 9 0 O 1 N l Y 3 R p b 2 4 x L 1 R y Y W l u R G F 0 Y T I v Q 2 h h b m d l Z C B U e X B l L n t D b 2 x 1 b W 4 1 M j k s N T I 4 f S Z x d W 9 0 O y w m c X V v d D t T Z W N 0 a W 9 u M S 9 U c m F p b k R h d G E y L 0 N o Y W 5 n Z W Q g V H l w Z S 5 7 Q 2 9 s d W 1 u N T M w L D U y O X 0 m c X V v d D s s J n F 1 b 3 Q 7 U 2 V j d G l v b j E v V H J h a W 5 E Y X R h M i 9 D a G F u Z 2 V k I F R 5 c G U u e 0 N v b H V t b j U z M S w 1 M z B 9 J n F 1 b 3 Q 7 L C Z x d W 9 0 O 1 N l Y 3 R p b 2 4 x L 1 R y Y W l u R G F 0 Y T I v Q 2 h h b m d l Z C B U e X B l L n t D b 2 x 1 b W 4 1 M z I s N T M x f S Z x d W 9 0 O y w m c X V v d D t T Z W N 0 a W 9 u M S 9 U c m F p b k R h d G E y L 0 N o Y W 5 n Z W Q g V H l w Z S 5 7 Q 2 9 s d W 1 u N T M z L D U z M n 0 m c X V v d D s s J n F 1 b 3 Q 7 U 2 V j d G l v b j E v V H J h a W 5 E Y X R h M i 9 D a G F u Z 2 V k I F R 5 c G U u e 0 N v b H V t b j U z N C w 1 M z N 9 J n F 1 b 3 Q 7 L C Z x d W 9 0 O 1 N l Y 3 R p b 2 4 x L 1 R y Y W l u R G F 0 Y T I v Q 2 h h b m d l Z C B U e X B l L n t D b 2 x 1 b W 4 1 M z U s N T M 0 f S Z x d W 9 0 O y w m c X V v d D t T Z W N 0 a W 9 u M S 9 U c m F p b k R h d G E y L 0 N o Y W 5 n Z W Q g V H l w Z S 5 7 Q 2 9 s d W 1 u N T M 2 L D U z N X 0 m c X V v d D s s J n F 1 b 3 Q 7 U 2 V j d G l v b j E v V H J h a W 5 E Y X R h M i 9 D a G F u Z 2 V k I F R 5 c G U u e 0 N v b H V t b j U z N y w 1 M z Z 9 J n F 1 b 3 Q 7 L C Z x d W 9 0 O 1 N l Y 3 R p b 2 4 x L 1 R y Y W l u R G F 0 Y T I v Q 2 h h b m d l Z C B U e X B l L n t D b 2 x 1 b W 4 1 M z g s N T M 3 f S Z x d W 9 0 O y w m c X V v d D t T Z W N 0 a W 9 u M S 9 U c m F p b k R h d G E y L 0 N o Y W 5 n Z W Q g V H l w Z S 5 7 Q 2 9 s d W 1 u N T M 5 L D U z O H 0 m c X V v d D s s J n F 1 b 3 Q 7 U 2 V j d G l v b j E v V H J h a W 5 E Y X R h M i 9 D a G F u Z 2 V k I F R 5 c G U u e 0 N v b H V t b j U 0 M C w 1 M z l 9 J n F 1 b 3 Q 7 L C Z x d W 9 0 O 1 N l Y 3 R p b 2 4 x L 1 R y Y W l u R G F 0 Y T I v Q 2 h h b m d l Z C B U e X B l L n t D b 2 x 1 b W 4 1 N D E s N T Q w f S Z x d W 9 0 O y w m c X V v d D t T Z W N 0 a W 9 u M S 9 U c m F p b k R h d G E y L 0 N o Y W 5 n Z W Q g V H l w Z S 5 7 Q 2 9 s d W 1 u N T Q y L D U 0 M X 0 m c X V v d D s s J n F 1 b 3 Q 7 U 2 V j d G l v b j E v V H J h a W 5 E Y X R h M i 9 D a G F u Z 2 V k I F R 5 c G U u e 0 N v b H V t b j U 0 M y w 1 N D J 9 J n F 1 b 3 Q 7 L C Z x d W 9 0 O 1 N l Y 3 R p b 2 4 x L 1 R y Y W l u R G F 0 Y T I v Q 2 h h b m d l Z C B U e X B l L n t D b 2 x 1 b W 4 1 N D Q s N T Q z f S Z x d W 9 0 O y w m c X V v d D t T Z W N 0 a W 9 u M S 9 U c m F p b k R h d G E y L 0 N o Y W 5 n Z W Q g V H l w Z S 5 7 Q 2 9 s d W 1 u N T Q 1 L D U 0 N H 0 m c X V v d D s s J n F 1 b 3 Q 7 U 2 V j d G l v b j E v V H J h a W 5 E Y X R h M i 9 D a G F u Z 2 V k I F R 5 c G U u e 0 N v b H V t b j U 0 N i w 1 N D V 9 J n F 1 b 3 Q 7 L C Z x d W 9 0 O 1 N l Y 3 R p b 2 4 x L 1 R y Y W l u R G F 0 Y T I v Q 2 h h b m d l Z C B U e X B l L n t D b 2 x 1 b W 4 1 N D c s N T Q 2 f S Z x d W 9 0 O y w m c X V v d D t T Z W N 0 a W 9 u M S 9 U c m F p b k R h d G E y L 0 N o Y W 5 n Z W Q g V H l w Z S 5 7 Q 2 9 s d W 1 u N T Q 4 L D U 0 N 3 0 m c X V v d D s s J n F 1 b 3 Q 7 U 2 V j d G l v b j E v V H J h a W 5 E Y X R h M i 9 D a G F u Z 2 V k I F R 5 c G U u e 0 N v b H V t b j U 0 O S w 1 N D h 9 J n F 1 b 3 Q 7 L C Z x d W 9 0 O 1 N l Y 3 R p b 2 4 x L 1 R y Y W l u R G F 0 Y T I v Q 2 h h b m d l Z C B U e X B l L n t D b 2 x 1 b W 4 1 N T A s N T Q 5 f S Z x d W 9 0 O y w m c X V v d D t T Z W N 0 a W 9 u M S 9 U c m F p b k R h d G E y L 0 N o Y W 5 n Z W Q g V H l w Z S 5 7 Q 2 9 s d W 1 u N T U x L D U 1 M H 0 m c X V v d D s s J n F 1 b 3 Q 7 U 2 V j d G l v b j E v V H J h a W 5 E Y X R h M i 9 D a G F u Z 2 V k I F R 5 c G U u e 0 N v b H V t b j U 1 M i w 1 N T F 9 J n F 1 b 3 Q 7 L C Z x d W 9 0 O 1 N l Y 3 R p b 2 4 x L 1 R y Y W l u R G F 0 Y T I v Q 2 h h b m d l Z C B U e X B l L n t D b 2 x 1 b W 4 1 N T M s N T U y f S Z x d W 9 0 O y w m c X V v d D t T Z W N 0 a W 9 u M S 9 U c m F p b k R h d G E y L 0 N o Y W 5 n Z W Q g V H l w Z S 5 7 Q 2 9 s d W 1 u N T U 0 L D U 1 M 3 0 m c X V v d D s s J n F 1 b 3 Q 7 U 2 V j d G l v b j E v V H J h a W 5 E Y X R h M i 9 D a G F u Z 2 V k I F R 5 c G U u e 0 N v b H V t b j U 1 N S w 1 N T R 9 J n F 1 b 3 Q 7 L C Z x d W 9 0 O 1 N l Y 3 R p b 2 4 x L 1 R y Y W l u R G F 0 Y T I v Q 2 h h b m d l Z C B U e X B l L n t D b 2 x 1 b W 4 1 N T Y s N T U 1 f S Z x d W 9 0 O y w m c X V v d D t T Z W N 0 a W 9 u M S 9 U c m F p b k R h d G E y L 0 N o Y W 5 n Z W Q g V H l w Z S 5 7 Q 2 9 s d W 1 u N T U 3 L D U 1 N n 0 m c X V v d D s s J n F 1 b 3 Q 7 U 2 V j d G l v b j E v V H J h a W 5 E Y X R h M i 9 D a G F u Z 2 V k I F R 5 c G U u e 0 N v b H V t b j U 1 O C w 1 N T d 9 J n F 1 b 3 Q 7 L C Z x d W 9 0 O 1 N l Y 3 R p b 2 4 x L 1 R y Y W l u R G F 0 Y T I v Q 2 h h b m d l Z C B U e X B l L n t D b 2 x 1 b W 4 1 N T k s N T U 4 f S Z x d W 9 0 O y w m c X V v d D t T Z W N 0 a W 9 u M S 9 U c m F p b k R h d G E y L 0 N o Y W 5 n Z W Q g V H l w Z S 5 7 Q 2 9 s d W 1 u N T Y w L D U 1 O X 0 m c X V v d D s s J n F 1 b 3 Q 7 U 2 V j d G l v b j E v V H J h a W 5 E Y X R h M i 9 D a G F u Z 2 V k I F R 5 c G U u e 0 N v b H V t b j U 2 M S w 1 N j B 9 J n F 1 b 3 Q 7 L C Z x d W 9 0 O 1 N l Y 3 R p b 2 4 x L 1 R y Y W l u R G F 0 Y T I v Q 2 h h b m d l Z C B U e X B l L n t D b 2 x 1 b W 4 1 N j I s N T Y x f S Z x d W 9 0 O y w m c X V v d D t T Z W N 0 a W 9 u M S 9 U c m F p b k R h d G E y L 0 N o Y W 5 n Z W Q g V H l w Z S 5 7 Q 2 9 s d W 1 u N T Y z L D U 2 M n 0 m c X V v d D s s J n F 1 b 3 Q 7 U 2 V j d G l v b j E v V H J h a W 5 E Y X R h M i 9 D a G F u Z 2 V k I F R 5 c G U u e 0 N v b H V t b j U 2 N C w 1 N j N 9 J n F 1 b 3 Q 7 L C Z x d W 9 0 O 1 N l Y 3 R p b 2 4 x L 1 R y Y W l u R G F 0 Y T I v Q 2 h h b m d l Z C B U e X B l L n t D b 2 x 1 b W 4 1 N j U s N T Y 0 f S Z x d W 9 0 O y w m c X V v d D t T Z W N 0 a W 9 u M S 9 U c m F p b k R h d G E y L 0 N o Y W 5 n Z W Q g V H l w Z S 5 7 Q 2 9 s d W 1 u N T Y 2 L D U 2 N X 0 m c X V v d D s s J n F 1 b 3 Q 7 U 2 V j d G l v b j E v V H J h a W 5 E Y X R h M i 9 D a G F u Z 2 V k I F R 5 c G U u e 0 N v b H V t b j U 2 N y w 1 N j Z 9 J n F 1 b 3 Q 7 L C Z x d W 9 0 O 1 N l Y 3 R p b 2 4 x L 1 R y Y W l u R G F 0 Y T I v Q 2 h h b m d l Z C B U e X B l L n t D b 2 x 1 b W 4 1 N j g s N T Y 3 f S Z x d W 9 0 O y w m c X V v d D t T Z W N 0 a W 9 u M S 9 U c m F p b k R h d G E y L 0 N o Y W 5 n Z W Q g V H l w Z S 5 7 Q 2 9 s d W 1 u N T Y 5 L D U 2 O H 0 m c X V v d D s s J n F 1 b 3 Q 7 U 2 V j d G l v b j E v V H J h a W 5 E Y X R h M i 9 D a G F u Z 2 V k I F R 5 c G U u e 0 N v b H V t b j U 3 M C w 1 N j l 9 J n F 1 b 3 Q 7 L C Z x d W 9 0 O 1 N l Y 3 R p b 2 4 x L 1 R y Y W l u R G F 0 Y T I v Q 2 h h b m d l Z C B U e X B l L n t D b 2 x 1 b W 4 1 N z E s N T c w f S Z x d W 9 0 O y w m c X V v d D t T Z W N 0 a W 9 u M S 9 U c m F p b k R h d G E y L 0 N o Y W 5 n Z W Q g V H l w Z S 5 7 Q 2 9 s d W 1 u N T c y L D U 3 M X 0 m c X V v d D s s J n F 1 b 3 Q 7 U 2 V j d G l v b j E v V H J h a W 5 E Y X R h M i 9 D a G F u Z 2 V k I F R 5 c G U u e 0 N v b H V t b j U 3 M y w 1 N z J 9 J n F 1 b 3 Q 7 L C Z x d W 9 0 O 1 N l Y 3 R p b 2 4 x L 1 R y Y W l u R G F 0 Y T I v Q 2 h h b m d l Z C B U e X B l L n t D b 2 x 1 b W 4 1 N z Q s N T c z f S Z x d W 9 0 O y w m c X V v d D t T Z W N 0 a W 9 u M S 9 U c m F p b k R h d G E y L 0 N o Y W 5 n Z W Q g V H l w Z S 5 7 Q 2 9 s d W 1 u N T c 1 L D U 3 N H 0 m c X V v d D s s J n F 1 b 3 Q 7 U 2 V j d G l v b j E v V H J h a W 5 E Y X R h M i 9 D a G F u Z 2 V k I F R 5 c G U u e 0 N v b H V t b j U 3 N i w 1 N z V 9 J n F 1 b 3 Q 7 L C Z x d W 9 0 O 1 N l Y 3 R p b 2 4 x L 1 R y Y W l u R G F 0 Y T I v Q 2 h h b m d l Z C B U e X B l L n t D b 2 x 1 b W 4 1 N z c s N T c 2 f S Z x d W 9 0 O y w m c X V v d D t T Z W N 0 a W 9 u M S 9 U c m F p b k R h d G E y L 0 N o Y W 5 n Z W Q g V H l w Z S 5 7 Q 2 9 s d W 1 u N T c 4 L D U 3 N 3 0 m c X V v d D s s J n F 1 b 3 Q 7 U 2 V j d G l v b j E v V H J h a W 5 E Y X R h M i 9 D a G F u Z 2 V k I F R 5 c G U u e 0 N v b H V t b j U 3 O S w 1 N z h 9 J n F 1 b 3 Q 7 L C Z x d W 9 0 O 1 N l Y 3 R p b 2 4 x L 1 R y Y W l u R G F 0 Y T I v Q 2 h h b m d l Z C B U e X B l L n t D b 2 x 1 b W 4 1 O D A s N T c 5 f S Z x d W 9 0 O y w m c X V v d D t T Z W N 0 a W 9 u M S 9 U c m F p b k R h d G E y L 0 N o Y W 5 n Z W Q g V H l w Z S 5 7 Q 2 9 s d W 1 u N T g x L D U 4 M H 0 m c X V v d D s s J n F 1 b 3 Q 7 U 2 V j d G l v b j E v V H J h a W 5 E Y X R h M i 9 D a G F u Z 2 V k I F R 5 c G U u e 0 N v b H V t b j U 4 M i w 1 O D F 9 J n F 1 b 3 Q 7 L C Z x d W 9 0 O 1 N l Y 3 R p b 2 4 x L 1 R y Y W l u R G F 0 Y T I v Q 2 h h b m d l Z C B U e X B l L n t D b 2 x 1 b W 4 1 O D M s N T g y f S Z x d W 9 0 O y w m c X V v d D t T Z W N 0 a W 9 u M S 9 U c m F p b k R h d G E y L 0 N o Y W 5 n Z W Q g V H l w Z S 5 7 Q 2 9 s d W 1 u N T g 0 L D U 4 M 3 0 m c X V v d D s s J n F 1 b 3 Q 7 U 2 V j d G l v b j E v V H J h a W 5 E Y X R h M i 9 D a G F u Z 2 V k I F R 5 c G U u e 0 N v b H V t b j U 4 N S w 1 O D R 9 J n F 1 b 3 Q 7 L C Z x d W 9 0 O 1 N l Y 3 R p b 2 4 x L 1 R y Y W l u R G F 0 Y T I v Q 2 h h b m d l Z C B U e X B l L n t D b 2 x 1 b W 4 1 O D Y s N T g 1 f S Z x d W 9 0 O y w m c X V v d D t T Z W N 0 a W 9 u M S 9 U c m F p b k R h d G E y L 0 N o Y W 5 n Z W Q g V H l w Z S 5 7 Q 2 9 s d W 1 u N T g 3 L D U 4 N n 0 m c X V v d D s s J n F 1 b 3 Q 7 U 2 V j d G l v b j E v V H J h a W 5 E Y X R h M i 9 D a G F u Z 2 V k I F R 5 c G U u e 0 N v b H V t b j U 4 O C w 1 O D d 9 J n F 1 b 3 Q 7 L C Z x d W 9 0 O 1 N l Y 3 R p b 2 4 x L 1 R y Y W l u R G F 0 Y T I v Q 2 h h b m d l Z C B U e X B l L n t D b 2 x 1 b W 4 1 O D k s N T g 4 f S Z x d W 9 0 O y w m c X V v d D t T Z W N 0 a W 9 u M S 9 U c m F p b k R h d G E y L 0 N o Y W 5 n Z W Q g V H l w Z S 5 7 Q 2 9 s d W 1 u N T k w L D U 4 O X 0 m c X V v d D s s J n F 1 b 3 Q 7 U 2 V j d G l v b j E v V H J h a W 5 E Y X R h M i 9 D a G F u Z 2 V k I F R 5 c G U u e 0 N v b H V t b j U 5 M S w 1 O T B 9 J n F 1 b 3 Q 7 L C Z x d W 9 0 O 1 N l Y 3 R p b 2 4 x L 1 R y Y W l u R G F 0 Y T I v Q 2 h h b m d l Z C B U e X B l L n t D b 2 x 1 b W 4 1 O T I s N T k x f S Z x d W 9 0 O y w m c X V v d D t T Z W N 0 a W 9 u M S 9 U c m F p b k R h d G E y L 0 N o Y W 5 n Z W Q g V H l w Z S 5 7 Q 2 9 s d W 1 u N T k z L D U 5 M n 0 m c X V v d D s s J n F 1 b 3 Q 7 U 2 V j d G l v b j E v V H J h a W 5 E Y X R h M i 9 D a G F u Z 2 V k I F R 5 c G U u e 0 N v b H V t b j U 5 N C w 1 O T N 9 J n F 1 b 3 Q 7 L C Z x d W 9 0 O 1 N l Y 3 R p b 2 4 x L 1 R y Y W l u R G F 0 Y T I v Q 2 h h b m d l Z C B U e X B l L n t D b 2 x 1 b W 4 1 O T U s N T k 0 f S Z x d W 9 0 O y w m c X V v d D t T Z W N 0 a W 9 u M S 9 U c m F p b k R h d G E y L 0 N o Y W 5 n Z W Q g V H l w Z S 5 7 Q 2 9 s d W 1 u N T k 2 L D U 5 N X 0 m c X V v d D s s J n F 1 b 3 Q 7 U 2 V j d G l v b j E v V H J h a W 5 E Y X R h M i 9 D a G F u Z 2 V k I F R 5 c G U u e 0 N v b H V t b j U 5 N y w 1 O T Z 9 J n F 1 b 3 Q 7 L C Z x d W 9 0 O 1 N l Y 3 R p b 2 4 x L 1 R y Y W l u R G F 0 Y T I v Q 2 h h b m d l Z C B U e X B l L n t D b 2 x 1 b W 4 1 O T g s N T k 3 f S Z x d W 9 0 O y w m c X V v d D t T Z W N 0 a W 9 u M S 9 U c m F p b k R h d G E y L 0 N o Y W 5 n Z W Q g V H l w Z S 5 7 Q 2 9 s d W 1 u N T k 5 L D U 5 O H 0 m c X V v d D s s J n F 1 b 3 Q 7 U 2 V j d G l v b j E v V H J h a W 5 E Y X R h M i 9 D a G F u Z 2 V k I F R 5 c G U u e 0 N v b H V t b j Y w M C w 1 O T l 9 J n F 1 b 3 Q 7 L C Z x d W 9 0 O 1 N l Y 3 R p b 2 4 x L 1 R y Y W l u R G F 0 Y T I v Q 2 h h b m d l Z C B U e X B l L n t D b 2 x 1 b W 4 2 M D E s N j A w f S Z x d W 9 0 O y w m c X V v d D t T Z W N 0 a W 9 u M S 9 U c m F p b k R h d G E y L 0 N o Y W 5 n Z W Q g V H l w Z S 5 7 Q 2 9 s d W 1 u N j A y L D Y w M X 0 m c X V v d D s s J n F 1 b 3 Q 7 U 2 V j d G l v b j E v V H J h a W 5 E Y X R h M i 9 D a G F u Z 2 V k I F R 5 c G U u e 0 N v b H V t b j Y w M y w 2 M D J 9 J n F 1 b 3 Q 7 L C Z x d W 9 0 O 1 N l Y 3 R p b 2 4 x L 1 R y Y W l u R G F 0 Y T I v Q 2 h h b m d l Z C B U e X B l L n t D b 2 x 1 b W 4 2 M D Q s N j A z f S Z x d W 9 0 O y w m c X V v d D t T Z W N 0 a W 9 u M S 9 U c m F p b k R h d G E y L 0 N o Y W 5 n Z W Q g V H l w Z S 5 7 Q 2 9 s d W 1 u N j A 1 L D Y w N H 0 m c X V v d D s s J n F 1 b 3 Q 7 U 2 V j d G l v b j E v V H J h a W 5 E Y X R h M i 9 D a G F u Z 2 V k I F R 5 c G U u e 0 N v b H V t b j Y w N i w 2 M D V 9 J n F 1 b 3 Q 7 L C Z x d W 9 0 O 1 N l Y 3 R p b 2 4 x L 1 R y Y W l u R G F 0 Y T I v Q 2 h h b m d l Z C B U e X B l L n t D b 2 x 1 b W 4 2 M D c s N j A 2 f S Z x d W 9 0 O y w m c X V v d D t T Z W N 0 a W 9 u M S 9 U c m F p b k R h d G E y L 0 N o Y W 5 n Z W Q g V H l w Z S 5 7 Q 2 9 s d W 1 u N j A 4 L D Y w N 3 0 m c X V v d D s s J n F 1 b 3 Q 7 U 2 V j d G l v b j E v V H J h a W 5 E Y X R h M i 9 D a G F u Z 2 V k I F R 5 c G U u e 0 N v b H V t b j Y w O S w 2 M D h 9 J n F 1 b 3 Q 7 L C Z x d W 9 0 O 1 N l Y 3 R p b 2 4 x L 1 R y Y W l u R G F 0 Y T I v Q 2 h h b m d l Z C B U e X B l L n t D b 2 x 1 b W 4 2 M T A s N j A 5 f S Z x d W 9 0 O y w m c X V v d D t T Z W N 0 a W 9 u M S 9 U c m F p b k R h d G E y L 0 N o Y W 5 n Z W Q g V H l w Z S 5 7 Q 2 9 s d W 1 u N j E x L D Y x M H 0 m c X V v d D s s J n F 1 b 3 Q 7 U 2 V j d G l v b j E v V H J h a W 5 E Y X R h M i 9 D a G F u Z 2 V k I F R 5 c G U u e 0 N v b H V t b j Y x M i w 2 M T F 9 J n F 1 b 3 Q 7 L C Z x d W 9 0 O 1 N l Y 3 R p b 2 4 x L 1 R y Y W l u R G F 0 Y T I v Q 2 h h b m d l Z C B U e X B l L n t D b 2 x 1 b W 4 2 M T M s N j E y f S Z x d W 9 0 O y w m c X V v d D t T Z W N 0 a W 9 u M S 9 U c m F p b k R h d G E y L 0 N o Y W 5 n Z W Q g V H l w Z S 5 7 Q 2 9 s d W 1 u N j E 0 L D Y x M 3 0 m c X V v d D s s J n F 1 b 3 Q 7 U 2 V j d G l v b j E v V H J h a W 5 E Y X R h M i 9 D a G F u Z 2 V k I F R 5 c G U u e 0 N v b H V t b j Y x N S w 2 M T R 9 J n F 1 b 3 Q 7 L C Z x d W 9 0 O 1 N l Y 3 R p b 2 4 x L 1 R y Y W l u R G F 0 Y T I v Q 2 h h b m d l Z C B U e X B l L n t D b 2 x 1 b W 4 2 M T Y s N j E 1 f S Z x d W 9 0 O y w m c X V v d D t T Z W N 0 a W 9 u M S 9 U c m F p b k R h d G E y L 0 N o Y W 5 n Z W Q g V H l w Z S 5 7 Q 2 9 s d W 1 u N j E 3 L D Y x N n 0 m c X V v d D s s J n F 1 b 3 Q 7 U 2 V j d G l v b j E v V H J h a W 5 E Y X R h M i 9 D a G F u Z 2 V k I F R 5 c G U u e 0 N v b H V t b j Y x O C w 2 M T d 9 J n F 1 b 3 Q 7 L C Z x d W 9 0 O 1 N l Y 3 R p b 2 4 x L 1 R y Y W l u R G F 0 Y T I v Q 2 h h b m d l Z C B U e X B l L n t D b 2 x 1 b W 4 2 M T k s N j E 4 f S Z x d W 9 0 O y w m c X V v d D t T Z W N 0 a W 9 u M S 9 U c m F p b k R h d G E y L 0 N o Y W 5 n Z W Q g V H l w Z S 5 7 Q 2 9 s d W 1 u N j I w L D Y x O X 0 m c X V v d D s s J n F 1 b 3 Q 7 U 2 V j d G l v b j E v V H J h a W 5 E Y X R h M i 9 D a G F u Z 2 V k I F R 5 c G U u e 0 N v b H V t b j Y y M S w 2 M j B 9 J n F 1 b 3 Q 7 L C Z x d W 9 0 O 1 N l Y 3 R p b 2 4 x L 1 R y Y W l u R G F 0 Y T I v Q 2 h h b m d l Z C B U e X B l L n t D b 2 x 1 b W 4 2 M j I s N j I x f S Z x d W 9 0 O y w m c X V v d D t T Z W N 0 a W 9 u M S 9 U c m F p b k R h d G E y L 0 N o Y W 5 n Z W Q g V H l w Z S 5 7 Q 2 9 s d W 1 u N j I z L D Y y M n 0 m c X V v d D s s J n F 1 b 3 Q 7 U 2 V j d G l v b j E v V H J h a W 5 E Y X R h M i 9 D a G F u Z 2 V k I F R 5 c G U u e 0 N v b H V t b j Y y N C w 2 M j N 9 J n F 1 b 3 Q 7 L C Z x d W 9 0 O 1 N l Y 3 R p b 2 4 x L 1 R y Y W l u R G F 0 Y T I v Q 2 h h b m d l Z C B U e X B l L n t D b 2 x 1 b W 4 2 M j U s N j I 0 f S Z x d W 9 0 O y w m c X V v d D t T Z W N 0 a W 9 u M S 9 U c m F p b k R h d G E y L 0 N o Y W 5 n Z W Q g V H l w Z S 5 7 Q 2 9 s d W 1 u N j I 2 L D Y y N X 0 m c X V v d D s s J n F 1 b 3 Q 7 U 2 V j d G l v b j E v V H J h a W 5 E Y X R h M i 9 D a G F u Z 2 V k I F R 5 c G U u e 0 N v b H V t b j Y y N y w 2 M j Z 9 J n F 1 b 3 Q 7 L C Z x d W 9 0 O 1 N l Y 3 R p b 2 4 x L 1 R y Y W l u R G F 0 Y T I v Q 2 h h b m d l Z C B U e X B l L n t D b 2 x 1 b W 4 2 M j g s N j I 3 f S Z x d W 9 0 O y w m c X V v d D t T Z W N 0 a W 9 u M S 9 U c m F p b k R h d G E y L 0 N o Y W 5 n Z W Q g V H l w Z S 5 7 Q 2 9 s d W 1 u N j I 5 L D Y y O H 0 m c X V v d D s s J n F 1 b 3 Q 7 U 2 V j d G l v b j E v V H J h a W 5 E Y X R h M i 9 D a G F u Z 2 V k I F R 5 c G U u e 0 N v b H V t b j Y z M C w 2 M j l 9 J n F 1 b 3 Q 7 L C Z x d W 9 0 O 1 N l Y 3 R p b 2 4 x L 1 R y Y W l u R G F 0 Y T I v Q 2 h h b m d l Z C B U e X B l L n t D b 2 x 1 b W 4 2 M z E s N j M w f S Z x d W 9 0 O y w m c X V v d D t T Z W N 0 a W 9 u M S 9 U c m F p b k R h d G E y L 0 N o Y W 5 n Z W Q g V H l w Z S 5 7 Q 2 9 s d W 1 u N j M y L D Y z M X 0 m c X V v d D s s J n F 1 b 3 Q 7 U 2 V j d G l v b j E v V H J h a W 5 E Y X R h M i 9 D a G F u Z 2 V k I F R 5 c G U u e 0 N v b H V t b j Y z M y w 2 M z J 9 J n F 1 b 3 Q 7 L C Z x d W 9 0 O 1 N l Y 3 R p b 2 4 x L 1 R y Y W l u R G F 0 Y T I v Q 2 h h b m d l Z C B U e X B l L n t D b 2 x 1 b W 4 2 M z Q s N j M z f S Z x d W 9 0 O y w m c X V v d D t T Z W N 0 a W 9 u M S 9 U c m F p b k R h d G E y L 0 N o Y W 5 n Z W Q g V H l w Z S 5 7 Q 2 9 s d W 1 u N j M 1 L D Y z N H 0 m c X V v d D s s J n F 1 b 3 Q 7 U 2 V j d G l v b j E v V H J h a W 5 E Y X R h M i 9 D a G F u Z 2 V k I F R 5 c G U u e 0 N v b H V t b j Y z N i w 2 M z V 9 J n F 1 b 3 Q 7 L C Z x d W 9 0 O 1 N l Y 3 R p b 2 4 x L 1 R y Y W l u R G F 0 Y T I v Q 2 h h b m d l Z C B U e X B l L n t D b 2 x 1 b W 4 2 M z c s N j M 2 f S Z x d W 9 0 O y w m c X V v d D t T Z W N 0 a W 9 u M S 9 U c m F p b k R h d G E y L 0 N o Y W 5 n Z W Q g V H l w Z S 5 7 Q 2 9 s d W 1 u N j M 4 L D Y z N 3 0 m c X V v d D s s J n F 1 b 3 Q 7 U 2 V j d G l v b j E v V H J h a W 5 E Y X R h M i 9 D a G F u Z 2 V k I F R 5 c G U u e 0 N v b H V t b j Y z O S w 2 M z h 9 J n F 1 b 3 Q 7 L C Z x d W 9 0 O 1 N l Y 3 R p b 2 4 x L 1 R y Y W l u R G F 0 Y T I v Q 2 h h b m d l Z C B U e X B l L n t D b 2 x 1 b W 4 2 N D A s N j M 5 f S Z x d W 9 0 O y w m c X V v d D t T Z W N 0 a W 9 u M S 9 U c m F p b k R h d G E y L 0 N o Y W 5 n Z W Q g V H l w Z S 5 7 Q 2 9 s d W 1 u N j Q x L D Y 0 M H 0 m c X V v d D s s J n F 1 b 3 Q 7 U 2 V j d G l v b j E v V H J h a W 5 E Y X R h M i 9 D a G F u Z 2 V k I F R 5 c G U u e 0 N v b H V t b j Y 0 M i w 2 N D F 9 J n F 1 b 3 Q 7 L C Z x d W 9 0 O 1 N l Y 3 R p b 2 4 x L 1 R y Y W l u R G F 0 Y T I v Q 2 h h b m d l Z C B U e X B l L n t D b 2 x 1 b W 4 2 N D M s N j Q y f S Z x d W 9 0 O y w m c X V v d D t T Z W N 0 a W 9 u M S 9 U c m F p b k R h d G E y L 0 N o Y W 5 n Z W Q g V H l w Z S 5 7 Q 2 9 s d W 1 u N j Q 0 L D Y 0 M 3 0 m c X V v d D s s J n F 1 b 3 Q 7 U 2 V j d G l v b j E v V H J h a W 5 E Y X R h M i 9 D a G F u Z 2 V k I F R 5 c G U u e 0 N v b H V t b j Y 0 N S w 2 N D R 9 J n F 1 b 3 Q 7 L C Z x d W 9 0 O 1 N l Y 3 R p b 2 4 x L 1 R y Y W l u R G F 0 Y T I v Q 2 h h b m d l Z C B U e X B l L n t D b 2 x 1 b W 4 2 N D Y s N j Q 1 f S Z x d W 9 0 O y w m c X V v d D t T Z W N 0 a W 9 u M S 9 U c m F p b k R h d G E y L 0 N o Y W 5 n Z W Q g V H l w Z S 5 7 Q 2 9 s d W 1 u N j Q 3 L D Y 0 N n 0 m c X V v d D s s J n F 1 b 3 Q 7 U 2 V j d G l v b j E v V H J h a W 5 E Y X R h M i 9 D a G F u Z 2 V k I F R 5 c G U u e 0 N v b H V t b j Y 0 O C w 2 N D d 9 J n F 1 b 3 Q 7 L C Z x d W 9 0 O 1 N l Y 3 R p b 2 4 x L 1 R y Y W l u R G F 0 Y T I v Q 2 h h b m d l Z C B U e X B l L n t D b 2 x 1 b W 4 2 N D k s N j Q 4 f S Z x d W 9 0 O y w m c X V v d D t T Z W N 0 a W 9 u M S 9 U c m F p b k R h d G E y L 0 N o Y W 5 n Z W Q g V H l w Z S 5 7 Q 2 9 s d W 1 u N j U w L D Y 0 O X 0 m c X V v d D s s J n F 1 b 3 Q 7 U 2 V j d G l v b j E v V H J h a W 5 E Y X R h M i 9 D a G F u Z 2 V k I F R 5 c G U u e 0 N v b H V t b j Y 1 M S w 2 N T B 9 J n F 1 b 3 Q 7 L C Z x d W 9 0 O 1 N l Y 3 R p b 2 4 x L 1 R y Y W l u R G F 0 Y T I v Q 2 h h b m d l Z C B U e X B l L n t D b 2 x 1 b W 4 2 N T I s N j U x f S Z x d W 9 0 O y w m c X V v d D t T Z W N 0 a W 9 u M S 9 U c m F p b k R h d G E y L 0 N o Y W 5 n Z W Q g V H l w Z S 5 7 Q 2 9 s d W 1 u N j U z L D Y 1 M n 0 m c X V v d D s s J n F 1 b 3 Q 7 U 2 V j d G l v b j E v V H J h a W 5 E Y X R h M i 9 D a G F u Z 2 V k I F R 5 c G U u e 0 N v b H V t b j Y 1 N C w 2 N T N 9 J n F 1 b 3 Q 7 L C Z x d W 9 0 O 1 N l Y 3 R p b 2 4 x L 1 R y Y W l u R G F 0 Y T I v Q 2 h h b m d l Z C B U e X B l L n t D b 2 x 1 b W 4 2 N T U s N j U 0 f S Z x d W 9 0 O y w m c X V v d D t T Z W N 0 a W 9 u M S 9 U c m F p b k R h d G E y L 0 N o Y W 5 n Z W Q g V H l w Z S 5 7 Q 2 9 s d W 1 u N j U 2 L D Y 1 N X 0 m c X V v d D s s J n F 1 b 3 Q 7 U 2 V j d G l v b j E v V H J h a W 5 E Y X R h M i 9 D a G F u Z 2 V k I F R 5 c G U u e 0 N v b H V t b j Y 1 N y w 2 N T Z 9 J n F 1 b 3 Q 7 L C Z x d W 9 0 O 1 N l Y 3 R p b 2 4 x L 1 R y Y W l u R G F 0 Y T I v Q 2 h h b m d l Z C B U e X B l L n t D b 2 x 1 b W 4 2 N T g s N j U 3 f S Z x d W 9 0 O y w m c X V v d D t T Z W N 0 a W 9 u M S 9 U c m F p b k R h d G E y L 0 N o Y W 5 n Z W Q g V H l w Z S 5 7 Q 2 9 s d W 1 u N j U 5 L D Y 1 O H 0 m c X V v d D s s J n F 1 b 3 Q 7 U 2 V j d G l v b j E v V H J h a W 5 E Y X R h M i 9 D a G F u Z 2 V k I F R 5 c G U u e 0 N v b H V t b j Y 2 M C w 2 N T l 9 J n F 1 b 3 Q 7 L C Z x d W 9 0 O 1 N l Y 3 R p b 2 4 x L 1 R y Y W l u R G F 0 Y T I v Q 2 h h b m d l Z C B U e X B l L n t D b 2 x 1 b W 4 2 N j E s N j Y w f S Z x d W 9 0 O y w m c X V v d D t T Z W N 0 a W 9 u M S 9 U c m F p b k R h d G E y L 0 N o Y W 5 n Z W Q g V H l w Z S 5 7 Q 2 9 s d W 1 u N j Y y L D Y 2 M X 0 m c X V v d D s s J n F 1 b 3 Q 7 U 2 V j d G l v b j E v V H J h a W 5 E Y X R h M i 9 D a G F u Z 2 V k I F R 5 c G U u e 0 N v b H V t b j Y 2 M y w 2 N j J 9 J n F 1 b 3 Q 7 L C Z x d W 9 0 O 1 N l Y 3 R p b 2 4 x L 1 R y Y W l u R G F 0 Y T I v Q 2 h h b m d l Z C B U e X B l L n t D b 2 x 1 b W 4 2 N j Q s N j Y z f S Z x d W 9 0 O y w m c X V v d D t T Z W N 0 a W 9 u M S 9 U c m F p b k R h d G E y L 0 N o Y W 5 n Z W Q g V H l w Z S 5 7 Q 2 9 s d W 1 u N j Y 1 L D Y 2 N H 0 m c X V v d D s s J n F 1 b 3 Q 7 U 2 V j d G l v b j E v V H J h a W 5 E Y X R h M i 9 D a G F u Z 2 V k I F R 5 c G U u e 0 N v b H V t b j Y 2 N i w 2 N j V 9 J n F 1 b 3 Q 7 L C Z x d W 9 0 O 1 N l Y 3 R p b 2 4 x L 1 R y Y W l u R G F 0 Y T I v Q 2 h h b m d l Z C B U e X B l L n t D b 2 x 1 b W 4 2 N j c s N j Y 2 f S Z x d W 9 0 O y w m c X V v d D t T Z W N 0 a W 9 u M S 9 U c m F p b k R h d G E y L 0 N o Y W 5 n Z W Q g V H l w Z S 5 7 Q 2 9 s d W 1 u N j Y 4 L D Y 2 N 3 0 m c X V v d D s s J n F 1 b 3 Q 7 U 2 V j d G l v b j E v V H J h a W 5 E Y X R h M i 9 D a G F u Z 2 V k I F R 5 c G U u e 0 N v b H V t b j Y 2 O S w 2 N j h 9 J n F 1 b 3 Q 7 L C Z x d W 9 0 O 1 N l Y 3 R p b 2 4 x L 1 R y Y W l u R G F 0 Y T I v Q 2 h h b m d l Z C B U e X B l L n t D b 2 x 1 b W 4 2 N z A s N j Y 5 f S Z x d W 9 0 O y w m c X V v d D t T Z W N 0 a W 9 u M S 9 U c m F p b k R h d G E y L 0 N o Y W 5 n Z W Q g V H l w Z S 5 7 Q 2 9 s d W 1 u N j c x L D Y 3 M H 0 m c X V v d D s s J n F 1 b 3 Q 7 U 2 V j d G l v b j E v V H J h a W 5 E Y X R h M i 9 D a G F u Z 2 V k I F R 5 c G U u e 0 N v b H V t b j Y 3 M i w 2 N z F 9 J n F 1 b 3 Q 7 L C Z x d W 9 0 O 1 N l Y 3 R p b 2 4 x L 1 R y Y W l u R G F 0 Y T I v Q 2 h h b m d l Z C B U e X B l L n t D b 2 x 1 b W 4 2 N z M s N j c y f S Z x d W 9 0 O y w m c X V v d D t T Z W N 0 a W 9 u M S 9 U c m F p b k R h d G E y L 0 N o Y W 5 n Z W Q g V H l w Z S 5 7 Q 2 9 s d W 1 u N j c 0 L D Y 3 M 3 0 m c X V v d D s s J n F 1 b 3 Q 7 U 2 V j d G l v b j E v V H J h a W 5 E Y X R h M i 9 D a G F u Z 2 V k I F R 5 c G U u e 0 N v b H V t b j Y 3 N S w 2 N z R 9 J n F 1 b 3 Q 7 L C Z x d W 9 0 O 1 N l Y 3 R p b 2 4 x L 1 R y Y W l u R G F 0 Y T I v Q 2 h h b m d l Z C B U e X B l L n t D b 2 x 1 b W 4 2 N z Y s N j c 1 f S Z x d W 9 0 O y w m c X V v d D t T Z W N 0 a W 9 u M S 9 U c m F p b k R h d G E y L 0 N o Y W 5 n Z W Q g V H l w Z S 5 7 Q 2 9 s d W 1 u N j c 3 L D Y 3 N n 0 m c X V v d D s s J n F 1 b 3 Q 7 U 2 V j d G l v b j E v V H J h a W 5 E Y X R h M i 9 D a G F u Z 2 V k I F R 5 c G U u e 0 N v b H V t b j Y 3 O C w 2 N z d 9 J n F 1 b 3 Q 7 L C Z x d W 9 0 O 1 N l Y 3 R p b 2 4 x L 1 R y Y W l u R G F 0 Y T I v Q 2 h h b m d l Z C B U e X B l L n t D b 2 x 1 b W 4 2 N z k s N j c 4 f S Z x d W 9 0 O y w m c X V v d D t T Z W N 0 a W 9 u M S 9 U c m F p b k R h d G E y L 0 N o Y W 5 n Z W Q g V H l w Z S 5 7 Q 2 9 s d W 1 u N j g w L D Y 3 O X 0 m c X V v d D s s J n F 1 b 3 Q 7 U 2 V j d G l v b j E v V H J h a W 5 E Y X R h M i 9 D a G F u Z 2 V k I F R 5 c G U u e 0 N v b H V t b j Y 4 M S w 2 O D B 9 J n F 1 b 3 Q 7 L C Z x d W 9 0 O 1 N l Y 3 R p b 2 4 x L 1 R y Y W l u R G F 0 Y T I v Q 2 h h b m d l Z C B U e X B l L n t D b 2 x 1 b W 4 2 O D I s N j g x f S Z x d W 9 0 O y w m c X V v d D t T Z W N 0 a W 9 u M S 9 U c m F p b k R h d G E y L 0 N o Y W 5 n Z W Q g V H l w Z S 5 7 Q 2 9 s d W 1 u N j g z L D Y 4 M n 0 m c X V v d D s s J n F 1 b 3 Q 7 U 2 V j d G l v b j E v V H J h a W 5 E Y X R h M i 9 D a G F u Z 2 V k I F R 5 c G U u e 0 N v b H V t b j Y 4 N C w 2 O D N 9 J n F 1 b 3 Q 7 L C Z x d W 9 0 O 1 N l Y 3 R p b 2 4 x L 1 R y Y W l u R G F 0 Y T I v Q 2 h h b m d l Z C B U e X B l L n t D b 2 x 1 b W 4 2 O D U s N j g 0 f S Z x d W 9 0 O y w m c X V v d D t T Z W N 0 a W 9 u M S 9 U c m F p b k R h d G E y L 0 N o Y W 5 n Z W Q g V H l w Z S 5 7 Q 2 9 s d W 1 u N j g 2 L D Y 4 N X 0 m c X V v d D s s J n F 1 b 3 Q 7 U 2 V j d G l v b j E v V H J h a W 5 E Y X R h M i 9 D a G F u Z 2 V k I F R 5 c G U u e 0 N v b H V t b j Y 4 N y w 2 O D Z 9 J n F 1 b 3 Q 7 L C Z x d W 9 0 O 1 N l Y 3 R p b 2 4 x L 1 R y Y W l u R G F 0 Y T I v Q 2 h h b m d l Z C B U e X B l L n t D b 2 x 1 b W 4 2 O D g s N j g 3 f S Z x d W 9 0 O y w m c X V v d D t T Z W N 0 a W 9 u M S 9 U c m F p b k R h d G E y L 0 N o Y W 5 n Z W Q g V H l w Z S 5 7 Q 2 9 s d W 1 u N j g 5 L D Y 4 O H 0 m c X V v d D s s J n F 1 b 3 Q 7 U 2 V j d G l v b j E v V H J h a W 5 E Y X R h M i 9 D a G F u Z 2 V k I F R 5 c G U u e 0 N v b H V t b j Y 5 M C w 2 O D l 9 J n F 1 b 3 Q 7 L C Z x d W 9 0 O 1 N l Y 3 R p b 2 4 x L 1 R y Y W l u R G F 0 Y T I v Q 2 h h b m d l Z C B U e X B l L n t D b 2 x 1 b W 4 2 O T E s N j k w f S Z x d W 9 0 O y w m c X V v d D t T Z W N 0 a W 9 u M S 9 U c m F p b k R h d G E y L 0 N o Y W 5 n Z W Q g V H l w Z S 5 7 Q 2 9 s d W 1 u N j k y L D Y 5 M X 0 m c X V v d D s s J n F 1 b 3 Q 7 U 2 V j d G l v b j E v V H J h a W 5 E Y X R h M i 9 D a G F u Z 2 V k I F R 5 c G U u e 0 N v b H V t b j Y 5 M y w 2 O T J 9 J n F 1 b 3 Q 7 L C Z x d W 9 0 O 1 N l Y 3 R p b 2 4 x L 1 R y Y W l u R G F 0 Y T I v Q 2 h h b m d l Z C B U e X B l L n t D b 2 x 1 b W 4 2 O T Q s N j k z f S Z x d W 9 0 O y w m c X V v d D t T Z W N 0 a W 9 u M S 9 U c m F p b k R h d G E y L 0 N o Y W 5 n Z W Q g V H l w Z S 5 7 Q 2 9 s d W 1 u N j k 1 L D Y 5 N H 0 m c X V v d D s s J n F 1 b 3 Q 7 U 2 V j d G l v b j E v V H J h a W 5 E Y X R h M i 9 D a G F u Z 2 V k I F R 5 c G U u e 0 N v b H V t b j Y 5 N i w 2 O T V 9 J n F 1 b 3 Q 7 L C Z x d W 9 0 O 1 N l Y 3 R p b 2 4 x L 1 R y Y W l u R G F 0 Y T I v Q 2 h h b m d l Z C B U e X B l L n t D b 2 x 1 b W 4 2 O T c s N j k 2 f S Z x d W 9 0 O y w m c X V v d D t T Z W N 0 a W 9 u M S 9 U c m F p b k R h d G E y L 0 N o Y W 5 n Z W Q g V H l w Z S 5 7 Q 2 9 s d W 1 u N j k 4 L D Y 5 N 3 0 m c X V v d D s s J n F 1 b 3 Q 7 U 2 V j d G l v b j E v V H J h a W 5 E Y X R h M i 9 D a G F u Z 2 V k I F R 5 c G U u e 0 N v b H V t b j Y 5 O S w 2 O T h 9 J n F 1 b 3 Q 7 L C Z x d W 9 0 O 1 N l Y 3 R p b 2 4 x L 1 R y Y W l u R G F 0 Y T I v Q 2 h h b m d l Z C B U e X B l L n t D b 2 x 1 b W 4 3 M D A s N j k 5 f S Z x d W 9 0 O y w m c X V v d D t T Z W N 0 a W 9 u M S 9 U c m F p b k R h d G E y L 0 N o Y W 5 n Z W Q g V H l w Z S 5 7 Q 2 9 s d W 1 u N z A x L D c w M H 0 m c X V v d D s s J n F 1 b 3 Q 7 U 2 V j d G l v b j E v V H J h a W 5 E Y X R h M i 9 D a G F u Z 2 V k I F R 5 c G U u e 0 N v b H V t b j c w M i w 3 M D F 9 J n F 1 b 3 Q 7 L C Z x d W 9 0 O 1 N l Y 3 R p b 2 4 x L 1 R y Y W l u R G F 0 Y T I v Q 2 h h b m d l Z C B U e X B l L n t D b 2 x 1 b W 4 3 M D M s N z A y f S Z x d W 9 0 O y w m c X V v d D t T Z W N 0 a W 9 u M S 9 U c m F p b k R h d G E y L 0 N o Y W 5 n Z W Q g V H l w Z S 5 7 Q 2 9 s d W 1 u N z A 0 L D c w M 3 0 m c X V v d D s s J n F 1 b 3 Q 7 U 2 V j d G l v b j E v V H J h a W 5 E Y X R h M i 9 D a G F u Z 2 V k I F R 5 c G U u e 0 N v b H V t b j c w N S w 3 M D R 9 J n F 1 b 3 Q 7 L C Z x d W 9 0 O 1 N l Y 3 R p b 2 4 x L 1 R y Y W l u R G F 0 Y T I v Q 2 h h b m d l Z C B U e X B l L n t D b 2 x 1 b W 4 3 M D Y s N z A 1 f S Z x d W 9 0 O y w m c X V v d D t T Z W N 0 a W 9 u M S 9 U c m F p b k R h d G E y L 0 N o Y W 5 n Z W Q g V H l w Z S 5 7 Q 2 9 s d W 1 u N z A 3 L D c w N n 0 m c X V v d D s s J n F 1 b 3 Q 7 U 2 V j d G l v b j E v V H J h a W 5 E Y X R h M i 9 D a G F u Z 2 V k I F R 5 c G U u e 0 N v b H V t b j c w O C w 3 M D d 9 J n F 1 b 3 Q 7 L C Z x d W 9 0 O 1 N l Y 3 R p b 2 4 x L 1 R y Y W l u R G F 0 Y T I v Q 2 h h b m d l Z C B U e X B l L n t D b 2 x 1 b W 4 3 M D k s N z A 4 f S Z x d W 9 0 O y w m c X V v d D t T Z W N 0 a W 9 u M S 9 U c m F p b k R h d G E y L 0 N o Y W 5 n Z W Q g V H l w Z S 5 7 Q 2 9 s d W 1 u N z E w L D c w O X 0 m c X V v d D s s J n F 1 b 3 Q 7 U 2 V j d G l v b j E v V H J h a W 5 E Y X R h M i 9 D a G F u Z 2 V k I F R 5 c G U u e 0 N v b H V t b j c x M S w 3 M T B 9 J n F 1 b 3 Q 7 L C Z x d W 9 0 O 1 N l Y 3 R p b 2 4 x L 1 R y Y W l u R G F 0 Y T I v Q 2 h h b m d l Z C B U e X B l L n t D b 2 x 1 b W 4 3 M T I s N z E x f S Z x d W 9 0 O y w m c X V v d D t T Z W N 0 a W 9 u M S 9 U c m F p b k R h d G E y L 0 N o Y W 5 n Z W Q g V H l w Z S 5 7 Q 2 9 s d W 1 u N z E z L D c x M n 0 m c X V v d D s s J n F 1 b 3 Q 7 U 2 V j d G l v b j E v V H J h a W 5 E Y X R h M i 9 D a G F u Z 2 V k I F R 5 c G U u e 0 N v b H V t b j c x N C w 3 M T N 9 J n F 1 b 3 Q 7 L C Z x d W 9 0 O 1 N l Y 3 R p b 2 4 x L 1 R y Y W l u R G F 0 Y T I v Q 2 h h b m d l Z C B U e X B l L n t D b 2 x 1 b W 4 3 M T U s N z E 0 f S Z x d W 9 0 O y w m c X V v d D t T Z W N 0 a W 9 u M S 9 U c m F p b k R h d G E y L 0 N o Y W 5 n Z W Q g V H l w Z S 5 7 Q 2 9 s d W 1 u N z E 2 L D c x N X 0 m c X V v d D s s J n F 1 b 3 Q 7 U 2 V j d G l v b j E v V H J h a W 5 E Y X R h M i 9 D a G F u Z 2 V k I F R 5 c G U u e 0 N v b H V t b j c x N y w 3 M T Z 9 J n F 1 b 3 Q 7 L C Z x d W 9 0 O 1 N l Y 3 R p b 2 4 x L 1 R y Y W l u R G F 0 Y T I v Q 2 h h b m d l Z C B U e X B l L n t D b 2 x 1 b W 4 3 M T g s N z E 3 f S Z x d W 9 0 O y w m c X V v d D t T Z W N 0 a W 9 u M S 9 U c m F p b k R h d G E y L 0 N o Y W 5 n Z W Q g V H l w Z S 5 7 Q 2 9 s d W 1 u N z E 5 L D c x O H 0 m c X V v d D s s J n F 1 b 3 Q 7 U 2 V j d G l v b j E v V H J h a W 5 E Y X R h M i 9 D a G F u Z 2 V k I F R 5 c G U u e 0 N v b H V t b j c y M C w 3 M T l 9 J n F 1 b 3 Q 7 L C Z x d W 9 0 O 1 N l Y 3 R p b 2 4 x L 1 R y Y W l u R G F 0 Y T I v Q 2 h h b m d l Z C B U e X B l L n t D b 2 x 1 b W 4 3 M j E s N z I w f S Z x d W 9 0 O y w m c X V v d D t T Z W N 0 a W 9 u M S 9 U c m F p b k R h d G E y L 0 N o Y W 5 n Z W Q g V H l w Z S 5 7 Q 2 9 s d W 1 u N z I y L D c y M X 0 m c X V v d D s s J n F 1 b 3 Q 7 U 2 V j d G l v b j E v V H J h a W 5 E Y X R h M i 9 D a G F u Z 2 V k I F R 5 c G U u e 0 N v b H V t b j c y M y w 3 M j J 9 J n F 1 b 3 Q 7 L C Z x d W 9 0 O 1 N l Y 3 R p b 2 4 x L 1 R y Y W l u R G F 0 Y T I v Q 2 h h b m d l Z C B U e X B l L n t D b 2 x 1 b W 4 3 M j Q s N z I z f S Z x d W 9 0 O y w m c X V v d D t T Z W N 0 a W 9 u M S 9 U c m F p b k R h d G E y L 0 N o Y W 5 n Z W Q g V H l w Z S 5 7 Q 2 9 s d W 1 u N z I 1 L D c y N H 0 m c X V v d D s s J n F 1 b 3 Q 7 U 2 V j d G l v b j E v V H J h a W 5 E Y X R h M i 9 D a G F u Z 2 V k I F R 5 c G U u e 0 N v b H V t b j c y N i w 3 M j V 9 J n F 1 b 3 Q 7 L C Z x d W 9 0 O 1 N l Y 3 R p b 2 4 x L 1 R y Y W l u R G F 0 Y T I v Q 2 h h b m d l Z C B U e X B l L n t D b 2 x 1 b W 4 3 M j c s N z I 2 f S Z x d W 9 0 O y w m c X V v d D t T Z W N 0 a W 9 u M S 9 U c m F p b k R h d G E y L 0 N o Y W 5 n Z W Q g V H l w Z S 5 7 Q 2 9 s d W 1 u N z I 4 L D c y N 3 0 m c X V v d D s s J n F 1 b 3 Q 7 U 2 V j d G l v b j E v V H J h a W 5 E Y X R h M i 9 D a G F u Z 2 V k I F R 5 c G U u e 0 N v b H V t b j c y O S w 3 M j h 9 J n F 1 b 3 Q 7 L C Z x d W 9 0 O 1 N l Y 3 R p b 2 4 x L 1 R y Y W l u R G F 0 Y T I v Q 2 h h b m d l Z C B U e X B l L n t D b 2 x 1 b W 4 3 M z A s N z I 5 f S Z x d W 9 0 O y w m c X V v d D t T Z W N 0 a W 9 u M S 9 U c m F p b k R h d G E y L 0 N o Y W 5 n Z W Q g V H l w Z S 5 7 Q 2 9 s d W 1 u N z M x L D c z M H 0 m c X V v d D s s J n F 1 b 3 Q 7 U 2 V j d G l v b j E v V H J h a W 5 E Y X R h M i 9 D a G F u Z 2 V k I F R 5 c G U u e 0 N v b H V t b j c z M i w 3 M z F 9 J n F 1 b 3 Q 7 L C Z x d W 9 0 O 1 N l Y 3 R p b 2 4 x L 1 R y Y W l u R G F 0 Y T I v Q 2 h h b m d l Z C B U e X B l L n t D b 2 x 1 b W 4 3 M z M s N z M y f S Z x d W 9 0 O y w m c X V v d D t T Z W N 0 a W 9 u M S 9 U c m F p b k R h d G E y L 0 N o Y W 5 n Z W Q g V H l w Z S 5 7 Q 2 9 s d W 1 u N z M 0 L D c z M 3 0 m c X V v d D s s J n F 1 b 3 Q 7 U 2 V j d G l v b j E v V H J h a W 5 E Y X R h M i 9 D a G F u Z 2 V k I F R 5 c G U u e 0 N v b H V t b j c z N S w 3 M z R 9 J n F 1 b 3 Q 7 L C Z x d W 9 0 O 1 N l Y 3 R p b 2 4 x L 1 R y Y W l u R G F 0 Y T I v Q 2 h h b m d l Z C B U e X B l L n t D b 2 x 1 b W 4 3 M z Y s N z M 1 f S Z x d W 9 0 O y w m c X V v d D t T Z W N 0 a W 9 u M S 9 U c m F p b k R h d G E y L 0 N o Y W 5 n Z W Q g V H l w Z S 5 7 Q 2 9 s d W 1 u N z M 3 L D c z N n 0 m c X V v d D s s J n F 1 b 3 Q 7 U 2 V j d G l v b j E v V H J h a W 5 E Y X R h M i 9 D a G F u Z 2 V k I F R 5 c G U u e 0 N v b H V t b j c z O C w 3 M z d 9 J n F 1 b 3 Q 7 L C Z x d W 9 0 O 1 N l Y 3 R p b 2 4 x L 1 R y Y W l u R G F 0 Y T I v Q 2 h h b m d l Z C B U e X B l L n t D b 2 x 1 b W 4 3 M z k s N z M 4 f S Z x d W 9 0 O y w m c X V v d D t T Z W N 0 a W 9 u M S 9 U c m F p b k R h d G E y L 0 N o Y W 5 n Z W Q g V H l w Z S 5 7 Q 2 9 s d W 1 u N z Q w L D c z O X 0 m c X V v d D s s J n F 1 b 3 Q 7 U 2 V j d G l v b j E v V H J h a W 5 E Y X R h M i 9 D a G F u Z 2 V k I F R 5 c G U u e 0 N v b H V t b j c 0 M S w 3 N D B 9 J n F 1 b 3 Q 7 L C Z x d W 9 0 O 1 N l Y 3 R p b 2 4 x L 1 R y Y W l u R G F 0 Y T I v Q 2 h h b m d l Z C B U e X B l L n t D b 2 x 1 b W 4 3 N D I s N z Q x f S Z x d W 9 0 O y w m c X V v d D t T Z W N 0 a W 9 u M S 9 U c m F p b k R h d G E y L 0 N o Y W 5 n Z W Q g V H l w Z S 5 7 Q 2 9 s d W 1 u N z Q z L D c 0 M n 0 m c X V v d D s s J n F 1 b 3 Q 7 U 2 V j d G l v b j E v V H J h a W 5 E Y X R h M i 9 D a G F u Z 2 V k I F R 5 c G U u e 0 N v b H V t b j c 0 N C w 3 N D N 9 J n F 1 b 3 Q 7 L C Z x d W 9 0 O 1 N l Y 3 R p b 2 4 x L 1 R y Y W l u R G F 0 Y T I v Q 2 h h b m d l Z C B U e X B l L n t D b 2 x 1 b W 4 3 N D U s N z Q 0 f S Z x d W 9 0 O y w m c X V v d D t T Z W N 0 a W 9 u M S 9 U c m F p b k R h d G E y L 0 N o Y W 5 n Z W Q g V H l w Z S 5 7 Q 2 9 s d W 1 u N z Q 2 L D c 0 N X 0 m c X V v d D s s J n F 1 b 3 Q 7 U 2 V j d G l v b j E v V H J h a W 5 E Y X R h M i 9 D a G F u Z 2 V k I F R 5 c G U u e 0 N v b H V t b j c 0 N y w 3 N D Z 9 J n F 1 b 3 Q 7 L C Z x d W 9 0 O 1 N l Y 3 R p b 2 4 x L 1 R y Y W l u R G F 0 Y T I v Q 2 h h b m d l Z C B U e X B l L n t D b 2 x 1 b W 4 3 N D g s N z Q 3 f S Z x d W 9 0 O y w m c X V v d D t T Z W N 0 a W 9 u M S 9 U c m F p b k R h d G E y L 0 N o Y W 5 n Z W Q g V H l w Z S 5 7 Q 2 9 s d W 1 u N z Q 5 L D c 0 O H 0 m c X V v d D s s J n F 1 b 3 Q 7 U 2 V j d G l v b j E v V H J h a W 5 E Y X R h M i 9 D a G F u Z 2 V k I F R 5 c G U u e 0 N v b H V t b j c 1 M C w 3 N D l 9 J n F 1 b 3 Q 7 L C Z x d W 9 0 O 1 N l Y 3 R p b 2 4 x L 1 R y Y W l u R G F 0 Y T I v Q 2 h h b m d l Z C B U e X B l L n t D b 2 x 1 b W 4 3 N T E s N z U w f S Z x d W 9 0 O y w m c X V v d D t T Z W N 0 a W 9 u M S 9 U c m F p b k R h d G E y L 0 N o Y W 5 n Z W Q g V H l w Z S 5 7 Q 2 9 s d W 1 u N z U y L D c 1 M X 0 m c X V v d D s s J n F 1 b 3 Q 7 U 2 V j d G l v b j E v V H J h a W 5 E Y X R h M i 9 D a G F u Z 2 V k I F R 5 c G U u e 0 N v b H V t b j c 1 M y w 3 N T J 9 J n F 1 b 3 Q 7 L C Z x d W 9 0 O 1 N l Y 3 R p b 2 4 x L 1 R y Y W l u R G F 0 Y T I v Q 2 h h b m d l Z C B U e X B l L n t D b 2 x 1 b W 4 3 N T Q s N z U z f S Z x d W 9 0 O y w m c X V v d D t T Z W N 0 a W 9 u M S 9 U c m F p b k R h d G E y L 0 N o Y W 5 n Z W Q g V H l w Z S 5 7 Q 2 9 s d W 1 u N z U 1 L D c 1 N H 0 m c X V v d D s s J n F 1 b 3 Q 7 U 2 V j d G l v b j E v V H J h a W 5 E Y X R h M i 9 D a G F u Z 2 V k I F R 5 c G U u e 0 N v b H V t b j c 1 N i w 3 N T V 9 J n F 1 b 3 Q 7 L C Z x d W 9 0 O 1 N l Y 3 R p b 2 4 x L 1 R y Y W l u R G F 0 Y T I v Q 2 h h b m d l Z C B U e X B l L n t D b 2 x 1 b W 4 3 N T c s N z U 2 f S Z x d W 9 0 O y w m c X V v d D t T Z W N 0 a W 9 u M S 9 U c m F p b k R h d G E y L 0 N o Y W 5 n Z W Q g V H l w Z S 5 7 Q 2 9 s d W 1 u N z U 4 L D c 1 N 3 0 m c X V v d D s s J n F 1 b 3 Q 7 U 2 V j d G l v b j E v V H J h a W 5 E Y X R h M i 9 D a G F u Z 2 V k I F R 5 c G U u e 0 N v b H V t b j c 1 O S w 3 N T h 9 J n F 1 b 3 Q 7 L C Z x d W 9 0 O 1 N l Y 3 R p b 2 4 x L 1 R y Y W l u R G F 0 Y T I v Q 2 h h b m d l Z C B U e X B l L n t D b 2 x 1 b W 4 3 N j A s N z U 5 f S Z x d W 9 0 O y w m c X V v d D t T Z W N 0 a W 9 u M S 9 U c m F p b k R h d G E y L 0 N o Y W 5 n Z W Q g V H l w Z S 5 7 Q 2 9 s d W 1 u N z Y x L D c 2 M H 0 m c X V v d D s s J n F 1 b 3 Q 7 U 2 V j d G l v b j E v V H J h a W 5 E Y X R h M i 9 D a G F u Z 2 V k I F R 5 c G U u e 0 N v b H V t b j c 2 M i w 3 N j F 9 J n F 1 b 3 Q 7 L C Z x d W 9 0 O 1 N l Y 3 R p b 2 4 x L 1 R y Y W l u R G F 0 Y T I v Q 2 h h b m d l Z C B U e X B l L n t D b 2 x 1 b W 4 3 N j M s N z Y y f S Z x d W 9 0 O y w m c X V v d D t T Z W N 0 a W 9 u M S 9 U c m F p b k R h d G E y L 0 N o Y W 5 n Z W Q g V H l w Z S 5 7 Q 2 9 s d W 1 u N z Y 0 L D c 2 M 3 0 m c X V v d D s s J n F 1 b 3 Q 7 U 2 V j d G l v b j E v V H J h a W 5 E Y X R h M i 9 D a G F u Z 2 V k I F R 5 c G U u e 0 N v b H V t b j c 2 N S w 3 N j R 9 J n F 1 b 3 Q 7 L C Z x d W 9 0 O 1 N l Y 3 R p b 2 4 x L 1 R y Y W l u R G F 0 Y T I v Q 2 h h b m d l Z C B U e X B l L n t D b 2 x 1 b W 4 3 N j Y s N z Y 1 f S Z x d W 9 0 O y w m c X V v d D t T Z W N 0 a W 9 u M S 9 U c m F p b k R h d G E y L 0 N o Y W 5 n Z W Q g V H l w Z S 5 7 Q 2 9 s d W 1 u N z Y 3 L D c 2 N n 0 m c X V v d D s s J n F 1 b 3 Q 7 U 2 V j d G l v b j E v V H J h a W 5 E Y X R h M i 9 D a G F u Z 2 V k I F R 5 c G U u e 0 N v b H V t b j c 2 O C w 3 N j d 9 J n F 1 b 3 Q 7 L C Z x d W 9 0 O 1 N l Y 3 R p b 2 4 x L 1 R y Y W l u R G F 0 Y T I v Q 2 h h b m d l Z C B U e X B l L n t D b 2 x 1 b W 4 3 N j k s N z Y 4 f S Z x d W 9 0 O y w m c X V v d D t T Z W N 0 a W 9 u M S 9 U c m F p b k R h d G E y L 0 N o Y W 5 n Z W Q g V H l w Z S 5 7 Q 2 9 s d W 1 u N z c w L D c 2 O X 0 m c X V v d D s s J n F 1 b 3 Q 7 U 2 V j d G l v b j E v V H J h a W 5 E Y X R h M i 9 D a G F u Z 2 V k I F R 5 c G U u e 0 N v b H V t b j c 3 M S w 3 N z B 9 J n F 1 b 3 Q 7 L C Z x d W 9 0 O 1 N l Y 3 R p b 2 4 x L 1 R y Y W l u R G F 0 Y T I v Q 2 h h b m d l Z C B U e X B l L n t D b 2 x 1 b W 4 3 N z I s N z c x f S Z x d W 9 0 O y w m c X V v d D t T Z W N 0 a W 9 u M S 9 U c m F p b k R h d G E y L 0 N o Y W 5 n Z W Q g V H l w Z S 5 7 Q 2 9 s d W 1 u N z c z L D c 3 M n 0 m c X V v d D s s J n F 1 b 3 Q 7 U 2 V j d G l v b j E v V H J h a W 5 E Y X R h M i 9 D a G F u Z 2 V k I F R 5 c G U u e 0 N v b H V t b j c 3 N C w 3 N z N 9 J n F 1 b 3 Q 7 L C Z x d W 9 0 O 1 N l Y 3 R p b 2 4 x L 1 R y Y W l u R G F 0 Y T I v Q 2 h h b m d l Z C B U e X B l L n t D b 2 x 1 b W 4 3 N z U s N z c 0 f S Z x d W 9 0 O y w m c X V v d D t T Z W N 0 a W 9 u M S 9 U c m F p b k R h d G E y L 0 N o Y W 5 n Z W Q g V H l w Z S 5 7 Q 2 9 s d W 1 u N z c 2 L D c 3 N X 0 m c X V v d D s s J n F 1 b 3 Q 7 U 2 V j d G l v b j E v V H J h a W 5 E Y X R h M i 9 D a G F u Z 2 V k I F R 5 c G U u e 0 N v b H V t b j c 3 N y w 3 N z Z 9 J n F 1 b 3 Q 7 L C Z x d W 9 0 O 1 N l Y 3 R p b 2 4 x L 1 R y Y W l u R G F 0 Y T I v Q 2 h h b m d l Z C B U e X B l L n t D b 2 x 1 b W 4 3 N z g s N z c 3 f S Z x d W 9 0 O y w m c X V v d D t T Z W N 0 a W 9 u M S 9 U c m F p b k R h d G E y L 0 N o Y W 5 n Z W Q g V H l w Z S 5 7 Q 2 9 s d W 1 u N z c 5 L D c 3 O H 0 m c X V v d D s s J n F 1 b 3 Q 7 U 2 V j d G l v b j E v V H J h a W 5 E Y X R h M i 9 D a G F u Z 2 V k I F R 5 c G U u e 0 N v b H V t b j c 4 M C w 3 N z l 9 J n F 1 b 3 Q 7 L C Z x d W 9 0 O 1 N l Y 3 R p b 2 4 x L 1 R y Y W l u R G F 0 Y T I v Q 2 h h b m d l Z C B U e X B l L n t D b 2 x 1 b W 4 3 O D E s N z g w f S Z x d W 9 0 O y w m c X V v d D t T Z W N 0 a W 9 u M S 9 U c m F p b k R h d G E y L 0 N o Y W 5 n Z W Q g V H l w Z S 5 7 Q 2 9 s d W 1 u N z g y L D c 4 M X 0 m c X V v d D s s J n F 1 b 3 Q 7 U 2 V j d G l v b j E v V H J h a W 5 E Y X R h M i 9 D a G F u Z 2 V k I F R 5 c G U u e 0 N v b H V t b j c 4 M y w 3 O D J 9 J n F 1 b 3 Q 7 L C Z x d W 9 0 O 1 N l Y 3 R p b 2 4 x L 1 R y Y W l u R G F 0 Y T I v Q 2 h h b m d l Z C B U e X B l L n t D b 2 x 1 b W 4 3 O D Q s N z g z f S Z x d W 9 0 O y w m c X V v d D t T Z W N 0 a W 9 u M S 9 U c m F p b k R h d G E y L 0 N o Y W 5 n Z W Q g V H l w Z S 5 7 Q 2 9 s d W 1 u N z g 1 L D c 4 N H 0 m c X V v d D s s J n F 1 b 3 Q 7 U 2 V j d G l v b j E v V H J h a W 5 E Y X R h M i 9 D a G F u Z 2 V k I F R 5 c G U u e 0 N v b H V t b j c 4 N i w 3 O D V 9 J n F 1 b 3 Q 7 L C Z x d W 9 0 O 1 N l Y 3 R p b 2 4 x L 1 R y Y W l u R G F 0 Y T I v Q 2 h h b m d l Z C B U e X B l L n t D b 2 x 1 b W 4 3 O D c s N z g 2 f S Z x d W 9 0 O y w m c X V v d D t T Z W N 0 a W 9 u M S 9 U c m F p b k R h d G E y L 0 N o Y W 5 n Z W Q g V H l w Z S 5 7 Q 2 9 s d W 1 u N z g 4 L D c 4 N 3 0 m c X V v d D s s J n F 1 b 3 Q 7 U 2 V j d G l v b j E v V H J h a W 5 E Y X R h M i 9 D a G F u Z 2 V k I F R 5 c G U u e 0 N v b H V t b j c 4 O S w 3 O D h 9 J n F 1 b 3 Q 7 L C Z x d W 9 0 O 1 N l Y 3 R p b 2 4 x L 1 R y Y W l u R G F 0 Y T I v Q 2 h h b m d l Z C B U e X B l L n t D b 2 x 1 b W 4 3 O T A s N z g 5 f S Z x d W 9 0 O y w m c X V v d D t T Z W N 0 a W 9 u M S 9 U c m F p b k R h d G E y L 0 N o Y W 5 n Z W Q g V H l w Z S 5 7 Q 2 9 s d W 1 u N z k x L D c 5 M H 0 m c X V v d D s s J n F 1 b 3 Q 7 U 2 V j d G l v b j E v V H J h a W 5 E Y X R h M i 9 D a G F u Z 2 V k I F R 5 c G U u e 0 N v b H V t b j c 5 M i w 3 O T F 9 J n F 1 b 3 Q 7 L C Z x d W 9 0 O 1 N l Y 3 R p b 2 4 x L 1 R y Y W l u R G F 0 Y T I v Q 2 h h b m d l Z C B U e X B l L n t D b 2 x 1 b W 4 3 O T M s N z k y f S Z x d W 9 0 O y w m c X V v d D t T Z W N 0 a W 9 u M S 9 U c m F p b k R h d G E y L 0 N o Y W 5 n Z W Q g V H l w Z S 5 7 Q 2 9 s d W 1 u N z k 0 L D c 5 M 3 0 m c X V v d D s s J n F 1 b 3 Q 7 U 2 V j d G l v b j E v V H J h a W 5 E Y X R h M i 9 D a G F u Z 2 V k I F R 5 c G U u e 0 N v b H V t b j c 5 N S w 3 O T R 9 J n F 1 b 3 Q 7 L C Z x d W 9 0 O 1 N l Y 3 R p b 2 4 x L 1 R y Y W l u R G F 0 Y T I v Q 2 h h b m d l Z C B U e X B l L n t D b 2 x 1 b W 4 3 O T Y s N z k 1 f S Z x d W 9 0 O y w m c X V v d D t T Z W N 0 a W 9 u M S 9 U c m F p b k R h d G E y L 0 N o Y W 5 n Z W Q g V H l w Z S 5 7 Q 2 9 s d W 1 u N z k 3 L D c 5 N n 0 m c X V v d D s s J n F 1 b 3 Q 7 U 2 V j d G l v b j E v V H J h a W 5 E Y X R h M i 9 D a G F u Z 2 V k I F R 5 c G U u e 0 N v b H V t b j c 5 O C w 3 O T d 9 J n F 1 b 3 Q 7 L C Z x d W 9 0 O 1 N l Y 3 R p b 2 4 x L 1 R y Y W l u R G F 0 Y T I v Q 2 h h b m d l Z C B U e X B l L n t D b 2 x 1 b W 4 3 O T k s N z k 4 f S Z x d W 9 0 O y w m c X V v d D t T Z W N 0 a W 9 u M S 9 U c m F p b k R h d G E y L 0 N o Y W 5 n Z W Q g V H l w Z S 5 7 Q 2 9 s d W 1 u O D A w L D c 5 O X 0 m c X V v d D s s J n F 1 b 3 Q 7 U 2 V j d G l v b j E v V H J h a W 5 E Y X R h M i 9 D a G F u Z 2 V k I F R 5 c G U u e 0 N v b H V t b j g w M S w 4 M D B 9 J n F 1 b 3 Q 7 L C Z x d W 9 0 O 1 N l Y 3 R p b 2 4 x L 1 R y Y W l u R G F 0 Y T I v Q 2 h h b m d l Z C B U e X B l L n t D b 2 x 1 b W 4 4 M D I s O D A x f S Z x d W 9 0 O y w m c X V v d D t T Z W N 0 a W 9 u M S 9 U c m F p b k R h d G E y L 0 N o Y W 5 n Z W Q g V H l w Z S 5 7 Q 2 9 s d W 1 u O D A z L D g w M n 0 m c X V v d D s s J n F 1 b 3 Q 7 U 2 V j d G l v b j E v V H J h a W 5 E Y X R h M i 9 D a G F u Z 2 V k I F R 5 c G U u e 0 N v b H V t b j g w N C w 4 M D N 9 J n F 1 b 3 Q 7 L C Z x d W 9 0 O 1 N l Y 3 R p b 2 4 x L 1 R y Y W l u R G F 0 Y T I v Q 2 h h b m d l Z C B U e X B l L n t D b 2 x 1 b W 4 4 M D U s O D A 0 f S Z x d W 9 0 O y w m c X V v d D t T Z W N 0 a W 9 u M S 9 U c m F p b k R h d G E y L 0 N o Y W 5 n Z W Q g V H l w Z S 5 7 Q 2 9 s d W 1 u O D A 2 L D g w N X 0 m c X V v d D s s J n F 1 b 3 Q 7 U 2 V j d G l v b j E v V H J h a W 5 E Y X R h M i 9 D a G F u Z 2 V k I F R 5 c G U u e 0 N v b H V t b j g w N y w 4 M D Z 9 J n F 1 b 3 Q 7 L C Z x d W 9 0 O 1 N l Y 3 R p b 2 4 x L 1 R y Y W l u R G F 0 Y T I v Q 2 h h b m d l Z C B U e X B l L n t D b 2 x 1 b W 4 4 M D g s O D A 3 f S Z x d W 9 0 O y w m c X V v d D t T Z W N 0 a W 9 u M S 9 U c m F p b k R h d G E y L 0 N o Y W 5 n Z W Q g V H l w Z S 5 7 Q 2 9 s d W 1 u O D A 5 L D g w O H 0 m c X V v d D s s J n F 1 b 3 Q 7 U 2 V j d G l v b j E v V H J h a W 5 E Y X R h M i 9 D a G F u Z 2 V k I F R 5 c G U u e 0 N v b H V t b j g x M C w 4 M D l 9 J n F 1 b 3 Q 7 L C Z x d W 9 0 O 1 N l Y 3 R p b 2 4 x L 1 R y Y W l u R G F 0 Y T I v Q 2 h h b m d l Z C B U e X B l L n t D b 2 x 1 b W 4 4 M T E s O D E w f S Z x d W 9 0 O y w m c X V v d D t T Z W N 0 a W 9 u M S 9 U c m F p b k R h d G E y L 0 N o Y W 5 n Z W Q g V H l w Z S 5 7 Q 2 9 s d W 1 u O D E y L D g x M X 0 m c X V v d D s s J n F 1 b 3 Q 7 U 2 V j d G l v b j E v V H J h a W 5 E Y X R h M i 9 D a G F u Z 2 V k I F R 5 c G U u e 0 N v b H V t b j g x M y w 4 M T J 9 J n F 1 b 3 Q 7 L C Z x d W 9 0 O 1 N l Y 3 R p b 2 4 x L 1 R y Y W l u R G F 0 Y T I v Q 2 h h b m d l Z C B U e X B l L n t D b 2 x 1 b W 4 4 M T Q s O D E z f S Z x d W 9 0 O y w m c X V v d D t T Z W N 0 a W 9 u M S 9 U c m F p b k R h d G E y L 0 N o Y W 5 n Z W Q g V H l w Z S 5 7 Q 2 9 s d W 1 u O D E 1 L D g x N H 0 m c X V v d D s s J n F 1 b 3 Q 7 U 2 V j d G l v b j E v V H J h a W 5 E Y X R h M i 9 D a G F u Z 2 V k I F R 5 c G U u e 0 N v b H V t b j g x N i w 4 M T V 9 J n F 1 b 3 Q 7 L C Z x d W 9 0 O 1 N l Y 3 R p b 2 4 x L 1 R y Y W l u R G F 0 Y T I v Q 2 h h b m d l Z C B U e X B l L n t D b 2 x 1 b W 4 4 M T c s O D E 2 f S Z x d W 9 0 O y w m c X V v d D t T Z W N 0 a W 9 u M S 9 U c m F p b k R h d G E y L 0 N o Y W 5 n Z W Q g V H l w Z S 5 7 Q 2 9 s d W 1 u O D E 4 L D g x N 3 0 m c X V v d D s s J n F 1 b 3 Q 7 U 2 V j d G l v b j E v V H J h a W 5 E Y X R h M i 9 D a G F u Z 2 V k I F R 5 c G U u e 0 N v b H V t b j g x O S w 4 M T h 9 J n F 1 b 3 Q 7 L C Z x d W 9 0 O 1 N l Y 3 R p b 2 4 x L 1 R y Y W l u R G F 0 Y T I v Q 2 h h b m d l Z C B U e X B l L n t D b 2 x 1 b W 4 4 M j A s O D E 5 f S Z x d W 9 0 O y w m c X V v d D t T Z W N 0 a W 9 u M S 9 U c m F p b k R h d G E y L 0 N o Y W 5 n Z W Q g V H l w Z S 5 7 Q 2 9 s d W 1 u O D I x L D g y M H 0 m c X V v d D s s J n F 1 b 3 Q 7 U 2 V j d G l v b j E v V H J h a W 5 E Y X R h M i 9 D a G F u Z 2 V k I F R 5 c G U u e 0 N v b H V t b j g y M i w 4 M j F 9 J n F 1 b 3 Q 7 L C Z x d W 9 0 O 1 N l Y 3 R p b 2 4 x L 1 R y Y W l u R G F 0 Y T I v Q 2 h h b m d l Z C B U e X B l L n t D b 2 x 1 b W 4 4 M j M s O D I y f S Z x d W 9 0 O y w m c X V v d D t T Z W N 0 a W 9 u M S 9 U c m F p b k R h d G E y L 0 N o Y W 5 n Z W Q g V H l w Z S 5 7 Q 2 9 s d W 1 u O D I 0 L D g y M 3 0 m c X V v d D s s J n F 1 b 3 Q 7 U 2 V j d G l v b j E v V H J h a W 5 E Y X R h M i 9 D a G F u Z 2 V k I F R 5 c G U u e 0 N v b H V t b j g y N S w 4 M j R 9 J n F 1 b 3 Q 7 L C Z x d W 9 0 O 1 N l Y 3 R p b 2 4 x L 1 R y Y W l u R G F 0 Y T I v Q 2 h h b m d l Z C B U e X B l L n t D b 2 x 1 b W 4 4 M j Y s O D I 1 f S Z x d W 9 0 O y w m c X V v d D t T Z W N 0 a W 9 u M S 9 U c m F p b k R h d G E y L 0 N o Y W 5 n Z W Q g V H l w Z S 5 7 Q 2 9 s d W 1 u O D I 3 L D g y N n 0 m c X V v d D s s J n F 1 b 3 Q 7 U 2 V j d G l v b j E v V H J h a W 5 E Y X R h M i 9 D a G F u Z 2 V k I F R 5 c G U u e 0 N v b H V t b j g y O C w 4 M j d 9 J n F 1 b 3 Q 7 L C Z x d W 9 0 O 1 N l Y 3 R p b 2 4 x L 1 R y Y W l u R G F 0 Y T I v Q 2 h h b m d l Z C B U e X B l L n t D b 2 x 1 b W 4 4 M j k s O D I 4 f S Z x d W 9 0 O y w m c X V v d D t T Z W N 0 a W 9 u M S 9 U c m F p b k R h d G E y L 0 N o Y W 5 n Z W Q g V H l w Z S 5 7 Q 2 9 s d W 1 u O D M w L D g y O X 0 m c X V v d D s s J n F 1 b 3 Q 7 U 2 V j d G l v b j E v V H J h a W 5 E Y X R h M i 9 D a G F u Z 2 V k I F R 5 c G U u e 0 N v b H V t b j g z M S w 4 M z B 9 J n F 1 b 3 Q 7 L C Z x d W 9 0 O 1 N l Y 3 R p b 2 4 x L 1 R y Y W l u R G F 0 Y T I v Q 2 h h b m d l Z C B U e X B l L n t D b 2 x 1 b W 4 4 M z I s O D M x f S Z x d W 9 0 O y w m c X V v d D t T Z W N 0 a W 9 u M S 9 U c m F p b k R h d G E y L 0 N o Y W 5 n Z W Q g V H l w Z S 5 7 Q 2 9 s d W 1 u O D M z L D g z M n 0 m c X V v d D s s J n F 1 b 3 Q 7 U 2 V j d G l v b j E v V H J h a W 5 E Y X R h M i 9 D a G F u Z 2 V k I F R 5 c G U u e 0 N v b H V t b j g z N C w 4 M z N 9 J n F 1 b 3 Q 7 L C Z x d W 9 0 O 1 N l Y 3 R p b 2 4 x L 1 R y Y W l u R G F 0 Y T I v Q 2 h h b m d l Z C B U e X B l L n t D b 2 x 1 b W 4 4 M z U s O D M 0 f S Z x d W 9 0 O y w m c X V v d D t T Z W N 0 a W 9 u M S 9 U c m F p b k R h d G E y L 0 N o Y W 5 n Z W Q g V H l w Z S 5 7 Q 2 9 s d W 1 u O D M 2 L D g z N X 0 m c X V v d D s s J n F 1 b 3 Q 7 U 2 V j d G l v b j E v V H J h a W 5 E Y X R h M i 9 D a G F u Z 2 V k I F R 5 c G U u e 0 N v b H V t b j g z N y w 4 M z Z 9 J n F 1 b 3 Q 7 L C Z x d W 9 0 O 1 N l Y 3 R p b 2 4 x L 1 R y Y W l u R G F 0 Y T I v Q 2 h h b m d l Z C B U e X B l L n t D b 2 x 1 b W 4 4 M z g s O D M 3 f S Z x d W 9 0 O y w m c X V v d D t T Z W N 0 a W 9 u M S 9 U c m F p b k R h d G E y L 0 N o Y W 5 n Z W Q g V H l w Z S 5 7 Q 2 9 s d W 1 u O D M 5 L D g z O H 0 m c X V v d D s s J n F 1 b 3 Q 7 U 2 V j d G l v b j E v V H J h a W 5 E Y X R h M i 9 D a G F u Z 2 V k I F R 5 c G U u e 0 N v b H V t b j g 0 M C w 4 M z l 9 J n F 1 b 3 Q 7 L C Z x d W 9 0 O 1 N l Y 3 R p b 2 4 x L 1 R y Y W l u R G F 0 Y T I v Q 2 h h b m d l Z C B U e X B l L n t D b 2 x 1 b W 4 4 N D E s O D Q w f S Z x d W 9 0 O y w m c X V v d D t T Z W N 0 a W 9 u M S 9 U c m F p b k R h d G E y L 0 N o Y W 5 n Z W Q g V H l w Z S 5 7 Q 2 9 s d W 1 u O D Q y L D g 0 M X 0 m c X V v d D s s J n F 1 b 3 Q 7 U 2 V j d G l v b j E v V H J h a W 5 E Y X R h M i 9 D a G F u Z 2 V k I F R 5 c G U u e 0 N v b H V t b j g 0 M y w 4 N D J 9 J n F 1 b 3 Q 7 L C Z x d W 9 0 O 1 N l Y 3 R p b 2 4 x L 1 R y Y W l u R G F 0 Y T I v Q 2 h h b m d l Z C B U e X B l L n t D b 2 x 1 b W 4 4 N D Q s O D Q z f S Z x d W 9 0 O y w m c X V v d D t T Z W N 0 a W 9 u M S 9 U c m F p b k R h d G E y L 0 N o Y W 5 n Z W Q g V H l w Z S 5 7 Q 2 9 s d W 1 u O D Q 1 L D g 0 N H 0 m c X V v d D s s J n F 1 b 3 Q 7 U 2 V j d G l v b j E v V H J h a W 5 E Y X R h M i 9 D a G F u Z 2 V k I F R 5 c G U u e 0 N v b H V t b j g 0 N i w 4 N D V 9 J n F 1 b 3 Q 7 L C Z x d W 9 0 O 1 N l Y 3 R p b 2 4 x L 1 R y Y W l u R G F 0 Y T I v Q 2 h h b m d l Z C B U e X B l L n t D b 2 x 1 b W 4 4 N D c s O D Q 2 f S Z x d W 9 0 O y w m c X V v d D t T Z W N 0 a W 9 u M S 9 U c m F p b k R h d G E y L 0 N o Y W 5 n Z W Q g V H l w Z S 5 7 Q 2 9 s d W 1 u O D Q 4 L D g 0 N 3 0 m c X V v d D s s J n F 1 b 3 Q 7 U 2 V j d G l v b j E v V H J h a W 5 E Y X R h M i 9 D a G F u Z 2 V k I F R 5 c G U u e 0 N v b H V t b j g 0 O S w 4 N D h 9 J n F 1 b 3 Q 7 L C Z x d W 9 0 O 1 N l Y 3 R p b 2 4 x L 1 R y Y W l u R G F 0 Y T I v Q 2 h h b m d l Z C B U e X B l L n t D b 2 x 1 b W 4 4 N T A s O D Q 5 f S Z x d W 9 0 O y w m c X V v d D t T Z W N 0 a W 9 u M S 9 U c m F p b k R h d G E y L 0 N o Y W 5 n Z W Q g V H l w Z S 5 7 Q 2 9 s d W 1 u O D U x L D g 1 M H 0 m c X V v d D s s J n F 1 b 3 Q 7 U 2 V j d G l v b j E v V H J h a W 5 E Y X R h M i 9 D a G F u Z 2 V k I F R 5 c G U u e 0 N v b H V t b j g 1 M i w 4 N T F 9 J n F 1 b 3 Q 7 L C Z x d W 9 0 O 1 N l Y 3 R p b 2 4 x L 1 R y Y W l u R G F 0 Y T I v Q 2 h h b m d l Z C B U e X B l L n t D b 2 x 1 b W 4 4 N T M s O D U y f S Z x d W 9 0 O y w m c X V v d D t T Z W N 0 a W 9 u M S 9 U c m F p b k R h d G E y L 0 N o Y W 5 n Z W Q g V H l w Z S 5 7 Q 2 9 s d W 1 u O D U 0 L D g 1 M 3 0 m c X V v d D s s J n F 1 b 3 Q 7 U 2 V j d G l v b j E v V H J h a W 5 E Y X R h M i 9 D a G F u Z 2 V k I F R 5 c G U u e 0 N v b H V t b j g 1 N S w 4 N T R 9 J n F 1 b 3 Q 7 L C Z x d W 9 0 O 1 N l Y 3 R p b 2 4 x L 1 R y Y W l u R G F 0 Y T I v Q 2 h h b m d l Z C B U e X B l L n t D b 2 x 1 b W 4 4 N T Y s O D U 1 f S Z x d W 9 0 O y w m c X V v d D t T Z W N 0 a W 9 u M S 9 U c m F p b k R h d G E y L 0 N o Y W 5 n Z W Q g V H l w Z S 5 7 Q 2 9 s d W 1 u O D U 3 L D g 1 N n 0 m c X V v d D s s J n F 1 b 3 Q 7 U 2 V j d G l v b j E v V H J h a W 5 E Y X R h M i 9 D a G F u Z 2 V k I F R 5 c G U u e 0 N v b H V t b j g 1 O C w 4 N T d 9 J n F 1 b 3 Q 7 L C Z x d W 9 0 O 1 N l Y 3 R p b 2 4 x L 1 R y Y W l u R G F 0 Y T I v Q 2 h h b m d l Z C B U e X B l L n t D b 2 x 1 b W 4 4 N T k s O D U 4 f S Z x d W 9 0 O y w m c X V v d D t T Z W N 0 a W 9 u M S 9 U c m F p b k R h d G E y L 0 N o Y W 5 n Z W Q g V H l w Z S 5 7 Q 2 9 s d W 1 u O D Y w L D g 1 O X 0 m c X V v d D s s J n F 1 b 3 Q 7 U 2 V j d G l v b j E v V H J h a W 5 E Y X R h M i 9 D a G F u Z 2 V k I F R 5 c G U u e 0 N v b H V t b j g 2 M S w 4 N j B 9 J n F 1 b 3 Q 7 L C Z x d W 9 0 O 1 N l Y 3 R p b 2 4 x L 1 R y Y W l u R G F 0 Y T I v Q 2 h h b m d l Z C B U e X B l L n t D b 2 x 1 b W 4 4 N j I s O D Y x f S Z x d W 9 0 O y w m c X V v d D t T Z W N 0 a W 9 u M S 9 U c m F p b k R h d G E y L 0 N o Y W 5 n Z W Q g V H l w Z S 5 7 Q 2 9 s d W 1 u O D Y z L D g 2 M n 0 m c X V v d D s s J n F 1 b 3 Q 7 U 2 V j d G l v b j E v V H J h a W 5 E Y X R h M i 9 D a G F u Z 2 V k I F R 5 c G U u e 0 N v b H V t b j g 2 N C w 4 N j N 9 J n F 1 b 3 Q 7 L C Z x d W 9 0 O 1 N l Y 3 R p b 2 4 x L 1 R y Y W l u R G F 0 Y T I v Q 2 h h b m d l Z C B U e X B l L n t D b 2 x 1 b W 4 4 N j U s O D Y 0 f S Z x d W 9 0 O y w m c X V v d D t T Z W N 0 a W 9 u M S 9 U c m F p b k R h d G E y L 0 N o Y W 5 n Z W Q g V H l w Z S 5 7 Q 2 9 s d W 1 u O D Y 2 L D g 2 N X 0 m c X V v d D s s J n F 1 b 3 Q 7 U 2 V j d G l v b j E v V H J h a W 5 E Y X R h M i 9 D a G F u Z 2 V k I F R 5 c G U u e 0 N v b H V t b j g 2 N y w 4 N j Z 9 J n F 1 b 3 Q 7 L C Z x d W 9 0 O 1 N l Y 3 R p b 2 4 x L 1 R y Y W l u R G F 0 Y T I v Q 2 h h b m d l Z C B U e X B l L n t D b 2 x 1 b W 4 4 N j g s O D Y 3 f S Z x d W 9 0 O y w m c X V v d D t T Z W N 0 a W 9 u M S 9 U c m F p b k R h d G E y L 0 N o Y W 5 n Z W Q g V H l w Z S 5 7 Q 2 9 s d W 1 u O D Y 5 L D g 2 O H 0 m c X V v d D s s J n F 1 b 3 Q 7 U 2 V j d G l v b j E v V H J h a W 5 E Y X R h M i 9 D a G F u Z 2 V k I F R 5 c G U u e 0 N v b H V t b j g 3 M C w 4 N j l 9 J n F 1 b 3 Q 7 L C Z x d W 9 0 O 1 N l Y 3 R p b 2 4 x L 1 R y Y W l u R G F 0 Y T I v Q 2 h h b m d l Z C B U e X B l L n t D b 2 x 1 b W 4 4 N z E s O D c w f S Z x d W 9 0 O y w m c X V v d D t T Z W N 0 a W 9 u M S 9 U c m F p b k R h d G E y L 0 N o Y W 5 n Z W Q g V H l w Z S 5 7 Q 2 9 s d W 1 u O D c y L D g 3 M X 0 m c X V v d D s s J n F 1 b 3 Q 7 U 2 V j d G l v b j E v V H J h a W 5 E Y X R h M i 9 D a G F u Z 2 V k I F R 5 c G U u e 0 N v b H V t b j g 3 M y w 4 N z J 9 J n F 1 b 3 Q 7 L C Z x d W 9 0 O 1 N l Y 3 R p b 2 4 x L 1 R y Y W l u R G F 0 Y T I v Q 2 h h b m d l Z C B U e X B l L n t D b 2 x 1 b W 4 4 N z Q s O D c z f S Z x d W 9 0 O y w m c X V v d D t T Z W N 0 a W 9 u M S 9 U c m F p b k R h d G E y L 0 N o Y W 5 n Z W Q g V H l w Z S 5 7 Q 2 9 s d W 1 u O D c 1 L D g 3 N H 0 m c X V v d D s s J n F 1 b 3 Q 7 U 2 V j d G l v b j E v V H J h a W 5 E Y X R h M i 9 D a G F u Z 2 V k I F R 5 c G U u e 0 N v b H V t b j g 3 N i w 4 N z V 9 J n F 1 b 3 Q 7 L C Z x d W 9 0 O 1 N l Y 3 R p b 2 4 x L 1 R y Y W l u R G F 0 Y T I v Q 2 h h b m d l Z C B U e X B l L n t D b 2 x 1 b W 4 4 N z c s O D c 2 f S Z x d W 9 0 O y w m c X V v d D t T Z W N 0 a W 9 u M S 9 U c m F p b k R h d G E y L 0 N o Y W 5 n Z W Q g V H l w Z S 5 7 Q 2 9 s d W 1 u O D c 4 L D g 3 N 3 0 m c X V v d D s s J n F 1 b 3 Q 7 U 2 V j d G l v b j E v V H J h a W 5 E Y X R h M i 9 D a G F u Z 2 V k I F R 5 c G U u e 0 N v b H V t b j g 3 O S w 4 N z h 9 J n F 1 b 3 Q 7 L C Z x d W 9 0 O 1 N l Y 3 R p b 2 4 x L 1 R y Y W l u R G F 0 Y T I v Q 2 h h b m d l Z C B U e X B l L n t D b 2 x 1 b W 4 4 O D A s O D c 5 f S Z x d W 9 0 O y w m c X V v d D t T Z W N 0 a W 9 u M S 9 U c m F p b k R h d G E y L 0 N o Y W 5 n Z W Q g V H l w Z S 5 7 Q 2 9 s d W 1 u O D g x L D g 4 M H 0 m c X V v d D s s J n F 1 b 3 Q 7 U 2 V j d G l v b j E v V H J h a W 5 E Y X R h M i 9 D a G F u Z 2 V k I F R 5 c G U u e 0 N v b H V t b j g 4 M i w 4 O D F 9 J n F 1 b 3 Q 7 L C Z x d W 9 0 O 1 N l Y 3 R p b 2 4 x L 1 R y Y W l u R G F 0 Y T I v Q 2 h h b m d l Z C B U e X B l L n t D b 2 x 1 b W 4 4 O D M s O D g y f S Z x d W 9 0 O y w m c X V v d D t T Z W N 0 a W 9 u M S 9 U c m F p b k R h d G E y L 0 N o Y W 5 n Z W Q g V H l w Z S 5 7 Q 2 9 s d W 1 u O D g 0 L D g 4 M 3 0 m c X V v d D s s J n F 1 b 3 Q 7 U 2 V j d G l v b j E v V H J h a W 5 E Y X R h M i 9 D a G F u Z 2 V k I F R 5 c G U u e 0 N v b H V t b j g 4 N S w 4 O D R 9 J n F 1 b 3 Q 7 L C Z x d W 9 0 O 1 N l Y 3 R p b 2 4 x L 1 R y Y W l u R G F 0 Y T I v Q 2 h h b m d l Z C B U e X B l L n t D b 2 x 1 b W 4 4 O D Y s O D g 1 f S Z x d W 9 0 O y w m c X V v d D t T Z W N 0 a W 9 u M S 9 U c m F p b k R h d G E y L 0 N o Y W 5 n Z W Q g V H l w Z S 5 7 Q 2 9 s d W 1 u O D g 3 L D g 4 N n 0 m c X V v d D s s J n F 1 b 3 Q 7 U 2 V j d G l v b j E v V H J h a W 5 E Y X R h M i 9 D a G F u Z 2 V k I F R 5 c G U u e 0 N v b H V t b j g 4 O C w 4 O D d 9 J n F 1 b 3 Q 7 L C Z x d W 9 0 O 1 N l Y 3 R p b 2 4 x L 1 R y Y W l u R G F 0 Y T I v Q 2 h h b m d l Z C B U e X B l L n t D b 2 x 1 b W 4 4 O D k s O D g 4 f S Z x d W 9 0 O y w m c X V v d D t T Z W N 0 a W 9 u M S 9 U c m F p b k R h d G E y L 0 N o Y W 5 n Z W Q g V H l w Z S 5 7 Q 2 9 s d W 1 u O D k w L D g 4 O X 0 m c X V v d D s s J n F 1 b 3 Q 7 U 2 V j d G l v b j E v V H J h a W 5 E Y X R h M i 9 D a G F u Z 2 V k I F R 5 c G U u e 0 N v b H V t b j g 5 M S w 4 O T B 9 J n F 1 b 3 Q 7 L C Z x d W 9 0 O 1 N l Y 3 R p b 2 4 x L 1 R y Y W l u R G F 0 Y T I v Q 2 h h b m d l Z C B U e X B l L n t D b 2 x 1 b W 4 4 O T I s O D k x f S Z x d W 9 0 O y w m c X V v d D t T Z W N 0 a W 9 u M S 9 U c m F p b k R h d G E y L 0 N o Y W 5 n Z W Q g V H l w Z S 5 7 Q 2 9 s d W 1 u O D k z L D g 5 M n 0 m c X V v d D s s J n F 1 b 3 Q 7 U 2 V j d G l v b j E v V H J h a W 5 E Y X R h M i 9 D a G F u Z 2 V k I F R 5 c G U u e 0 N v b H V t b j g 5 N C w 4 O T N 9 J n F 1 b 3 Q 7 L C Z x d W 9 0 O 1 N l Y 3 R p b 2 4 x L 1 R y Y W l u R G F 0 Y T I v Q 2 h h b m d l Z C B U e X B l L n t D b 2 x 1 b W 4 4 O T U s O D k 0 f S Z x d W 9 0 O y w m c X V v d D t T Z W N 0 a W 9 u M S 9 U c m F p b k R h d G E y L 0 N o Y W 5 n Z W Q g V H l w Z S 5 7 Q 2 9 s d W 1 u O D k 2 L D g 5 N X 0 m c X V v d D s s J n F 1 b 3 Q 7 U 2 V j d G l v b j E v V H J h a W 5 E Y X R h M i 9 D a G F u Z 2 V k I F R 5 c G U u e 0 N v b H V t b j g 5 N y w 4 O T Z 9 J n F 1 b 3 Q 7 L C Z x d W 9 0 O 1 N l Y 3 R p b 2 4 x L 1 R y Y W l u R G F 0 Y T I v Q 2 h h b m d l Z C B U e X B l L n t D b 2 x 1 b W 4 4 O T g s O D k 3 f S Z x d W 9 0 O y w m c X V v d D t T Z W N 0 a W 9 u M S 9 U c m F p b k R h d G E y L 0 N o Y W 5 n Z W Q g V H l w Z S 5 7 Q 2 9 s d W 1 u O D k 5 L D g 5 O H 0 m c X V v d D s s J n F 1 b 3 Q 7 U 2 V j d G l v b j E v V H J h a W 5 E Y X R h M i 9 D a G F u Z 2 V k I F R 5 c G U u e 0 N v b H V t b j k w M C w 4 O T l 9 J n F 1 b 3 Q 7 L C Z x d W 9 0 O 1 N l Y 3 R p b 2 4 x L 1 R y Y W l u R G F 0 Y T I v Q 2 h h b m d l Z C B U e X B l L n t D b 2 x 1 b W 4 5 M D E s O T A w f S Z x d W 9 0 O y w m c X V v d D t T Z W N 0 a W 9 u M S 9 U c m F p b k R h d G E y L 0 N o Y W 5 n Z W Q g V H l w Z S 5 7 Q 2 9 s d W 1 u O T A y L D k w M X 0 m c X V v d D s s J n F 1 b 3 Q 7 U 2 V j d G l v b j E v V H J h a W 5 E Y X R h M i 9 D a G F u Z 2 V k I F R 5 c G U u e 0 N v b H V t b j k w M y w 5 M D J 9 J n F 1 b 3 Q 7 L C Z x d W 9 0 O 1 N l Y 3 R p b 2 4 x L 1 R y Y W l u R G F 0 Y T I v Q 2 h h b m d l Z C B U e X B l L n t D b 2 x 1 b W 4 5 M D Q s O T A z f S Z x d W 9 0 O y w m c X V v d D t T Z W N 0 a W 9 u M S 9 U c m F p b k R h d G E y L 0 N o Y W 5 n Z W Q g V H l w Z S 5 7 Q 2 9 s d W 1 u O T A 1 L D k w N H 0 m c X V v d D s s J n F 1 b 3 Q 7 U 2 V j d G l v b j E v V H J h a W 5 E Y X R h M i 9 D a G F u Z 2 V k I F R 5 c G U u e 0 N v b H V t b j k w N i w 5 M D V 9 J n F 1 b 3 Q 7 L C Z x d W 9 0 O 1 N l Y 3 R p b 2 4 x L 1 R y Y W l u R G F 0 Y T I v Q 2 h h b m d l Z C B U e X B l L n t D b 2 x 1 b W 4 5 M D c s O T A 2 f S Z x d W 9 0 O y w m c X V v d D t T Z W N 0 a W 9 u M S 9 U c m F p b k R h d G E y L 0 N o Y W 5 n Z W Q g V H l w Z S 5 7 Q 2 9 s d W 1 u O T A 4 L D k w N 3 0 m c X V v d D s s J n F 1 b 3 Q 7 U 2 V j d G l v b j E v V H J h a W 5 E Y X R h M i 9 D a G F u Z 2 V k I F R 5 c G U u e 0 N v b H V t b j k w O S w 5 M D h 9 J n F 1 b 3 Q 7 L C Z x d W 9 0 O 1 N l Y 3 R p b 2 4 x L 1 R y Y W l u R G F 0 Y T I v Q 2 h h b m d l Z C B U e X B l L n t D b 2 x 1 b W 4 5 M T A s O T A 5 f S Z x d W 9 0 O y w m c X V v d D t T Z W N 0 a W 9 u M S 9 U c m F p b k R h d G E y L 0 N o Y W 5 n Z W Q g V H l w Z S 5 7 Q 2 9 s d W 1 u O T E x L D k x M H 0 m c X V v d D s s J n F 1 b 3 Q 7 U 2 V j d G l v b j E v V H J h a W 5 E Y X R h M i 9 D a G F u Z 2 V k I F R 5 c G U u e 0 N v b H V t b j k x M i w 5 M T F 9 J n F 1 b 3 Q 7 L C Z x d W 9 0 O 1 N l Y 3 R p b 2 4 x L 1 R y Y W l u R G F 0 Y T I v Q 2 h h b m d l Z C B U e X B l L n t D b 2 x 1 b W 4 5 M T M s O T E y f S Z x d W 9 0 O y w m c X V v d D t T Z W N 0 a W 9 u M S 9 U c m F p b k R h d G E y L 0 N o Y W 5 n Z W Q g V H l w Z S 5 7 Q 2 9 s d W 1 u O T E 0 L D k x M 3 0 m c X V v d D s s J n F 1 b 3 Q 7 U 2 V j d G l v b j E v V H J h a W 5 E Y X R h M i 9 D a G F u Z 2 V k I F R 5 c G U u e 0 N v b H V t b j k x N S w 5 M T R 9 J n F 1 b 3 Q 7 L C Z x d W 9 0 O 1 N l Y 3 R p b 2 4 x L 1 R y Y W l u R G F 0 Y T I v Q 2 h h b m d l Z C B U e X B l L n t D b 2 x 1 b W 4 5 M T Y s O T E 1 f S Z x d W 9 0 O y w m c X V v d D t T Z W N 0 a W 9 u M S 9 U c m F p b k R h d G E y L 0 N o Y W 5 n Z W Q g V H l w Z S 5 7 Q 2 9 s d W 1 u O T E 3 L D k x N n 0 m c X V v d D s s J n F 1 b 3 Q 7 U 2 V j d G l v b j E v V H J h a W 5 E Y X R h M i 9 D a G F u Z 2 V k I F R 5 c G U u e 0 N v b H V t b j k x O C w 5 M T d 9 J n F 1 b 3 Q 7 L C Z x d W 9 0 O 1 N l Y 3 R p b 2 4 x L 1 R y Y W l u R G F 0 Y T I v Q 2 h h b m d l Z C B U e X B l L n t D b 2 x 1 b W 4 5 M T k s O T E 4 f S Z x d W 9 0 O y w m c X V v d D t T Z W N 0 a W 9 u M S 9 U c m F p b k R h d G E y L 0 N o Y W 5 n Z W Q g V H l w Z S 5 7 Q 2 9 s d W 1 u O T I w L D k x O X 0 m c X V v d D s s J n F 1 b 3 Q 7 U 2 V j d G l v b j E v V H J h a W 5 E Y X R h M i 9 D a G F u Z 2 V k I F R 5 c G U u e 0 N v b H V t b j k y M S w 5 M j B 9 J n F 1 b 3 Q 7 L C Z x d W 9 0 O 1 N l Y 3 R p b 2 4 x L 1 R y Y W l u R G F 0 Y T I v Q 2 h h b m d l Z C B U e X B l L n t D b 2 x 1 b W 4 5 M j I s O T I x f S Z x d W 9 0 O y w m c X V v d D t T Z W N 0 a W 9 u M S 9 U c m F p b k R h d G E y L 0 N o Y W 5 n Z W Q g V H l w Z S 5 7 Q 2 9 s d W 1 u O T I z L D k y M n 0 m c X V v d D s s J n F 1 b 3 Q 7 U 2 V j d G l v b j E v V H J h a W 5 E Y X R h M i 9 D a G F u Z 2 V k I F R 5 c G U u e 0 N v b H V t b j k y N C w 5 M j N 9 J n F 1 b 3 Q 7 L C Z x d W 9 0 O 1 N l Y 3 R p b 2 4 x L 1 R y Y W l u R G F 0 Y T I v Q 2 h h b m d l Z C B U e X B l L n t D b 2 x 1 b W 4 5 M j U s O T I 0 f S Z x d W 9 0 O y w m c X V v d D t T Z W N 0 a W 9 u M S 9 U c m F p b k R h d G E y L 0 N o Y W 5 n Z W Q g V H l w Z S 5 7 Q 2 9 s d W 1 u O T I 2 L D k y N X 0 m c X V v d D s s J n F 1 b 3 Q 7 U 2 V j d G l v b j E v V H J h a W 5 E Y X R h M i 9 D a G F u Z 2 V k I F R 5 c G U u e 0 N v b H V t b j k y N y w 5 M j Z 9 J n F 1 b 3 Q 7 L C Z x d W 9 0 O 1 N l Y 3 R p b 2 4 x L 1 R y Y W l u R G F 0 Y T I v Q 2 h h b m d l Z C B U e X B l L n t D b 2 x 1 b W 4 5 M j g s O T I 3 f S Z x d W 9 0 O y w m c X V v d D t T Z W N 0 a W 9 u M S 9 U c m F p b k R h d G E y L 0 N o Y W 5 n Z W Q g V H l w Z S 5 7 Q 2 9 s d W 1 u O T I 5 L D k y O H 0 m c X V v d D s s J n F 1 b 3 Q 7 U 2 V j d G l v b j E v V H J h a W 5 E Y X R h M i 9 D a G F u Z 2 V k I F R 5 c G U u e 0 N v b H V t b j k z M C w 5 M j l 9 J n F 1 b 3 Q 7 L C Z x d W 9 0 O 1 N l Y 3 R p b 2 4 x L 1 R y Y W l u R G F 0 Y T I v Q 2 h h b m d l Z C B U e X B l L n t D b 2 x 1 b W 4 5 M z E s O T M w f S Z x d W 9 0 O y w m c X V v d D t T Z W N 0 a W 9 u M S 9 U c m F p b k R h d G E y L 0 N o Y W 5 n Z W Q g V H l w Z S 5 7 Q 2 9 s d W 1 u O T M y L D k z M X 0 m c X V v d D s s J n F 1 b 3 Q 7 U 2 V j d G l v b j E v V H J h a W 5 E Y X R h M i 9 D a G F u Z 2 V k I F R 5 c G U u e 0 N v b H V t b j k z M y w 5 M z J 9 J n F 1 b 3 Q 7 L C Z x d W 9 0 O 1 N l Y 3 R p b 2 4 x L 1 R y Y W l u R G F 0 Y T I v Q 2 h h b m d l Z C B U e X B l L n t D b 2 x 1 b W 4 5 M z Q s O T M z f S Z x d W 9 0 O y w m c X V v d D t T Z W N 0 a W 9 u M S 9 U c m F p b k R h d G E y L 0 N o Y W 5 n Z W Q g V H l w Z S 5 7 Q 2 9 s d W 1 u O T M 1 L D k z N H 0 m c X V v d D s s J n F 1 b 3 Q 7 U 2 V j d G l v b j E v V H J h a W 5 E Y X R h M i 9 D a G F u Z 2 V k I F R 5 c G U u e 0 N v b H V t b j k z N i w 5 M z V 9 J n F 1 b 3 Q 7 L C Z x d W 9 0 O 1 N l Y 3 R p b 2 4 x L 1 R y Y W l u R G F 0 Y T I v Q 2 h h b m d l Z C B U e X B l L n t D b 2 x 1 b W 4 5 M z c s O T M 2 f S Z x d W 9 0 O y w m c X V v d D t T Z W N 0 a W 9 u M S 9 U c m F p b k R h d G E y L 0 N o Y W 5 n Z W Q g V H l w Z S 5 7 Q 2 9 s d W 1 u O T M 4 L D k z N 3 0 m c X V v d D s s J n F 1 b 3 Q 7 U 2 V j d G l v b j E v V H J h a W 5 E Y X R h M i 9 D a G F u Z 2 V k I F R 5 c G U u e 0 N v b H V t b j k z O S w 5 M z h 9 J n F 1 b 3 Q 7 L C Z x d W 9 0 O 1 N l Y 3 R p b 2 4 x L 1 R y Y W l u R G F 0 Y T I v Q 2 h h b m d l Z C B U e X B l L n t D b 2 x 1 b W 4 5 N D A s O T M 5 f S Z x d W 9 0 O y w m c X V v d D t T Z W N 0 a W 9 u M S 9 U c m F p b k R h d G E y L 0 N o Y W 5 n Z W Q g V H l w Z S 5 7 Q 2 9 s d W 1 u O T Q x L D k 0 M H 0 m c X V v d D s s J n F 1 b 3 Q 7 U 2 V j d G l v b j E v V H J h a W 5 E Y X R h M i 9 D a G F u Z 2 V k I F R 5 c G U u e 0 N v b H V t b j k 0 M i w 5 N D F 9 J n F 1 b 3 Q 7 L C Z x d W 9 0 O 1 N l Y 3 R p b 2 4 x L 1 R y Y W l u R G F 0 Y T I v Q 2 h h b m d l Z C B U e X B l L n t D b 2 x 1 b W 4 5 N D M s O T Q y f S Z x d W 9 0 O y w m c X V v d D t T Z W N 0 a W 9 u M S 9 U c m F p b k R h d G E y L 0 N o Y W 5 n Z W Q g V H l w Z S 5 7 Q 2 9 s d W 1 u O T Q 0 L D k 0 M 3 0 m c X V v d D s s J n F 1 b 3 Q 7 U 2 V j d G l v b j E v V H J h a W 5 E Y X R h M i 9 D a G F u Z 2 V k I F R 5 c G U u e 0 N v b H V t b j k 0 N S w 5 N D R 9 J n F 1 b 3 Q 7 L C Z x d W 9 0 O 1 N l Y 3 R p b 2 4 x L 1 R y Y W l u R G F 0 Y T I v Q 2 h h b m d l Z C B U e X B l L n t D b 2 x 1 b W 4 5 N D Y s O T Q 1 f S Z x d W 9 0 O y w m c X V v d D t T Z W N 0 a W 9 u M S 9 U c m F p b k R h d G E y L 0 N o Y W 5 n Z W Q g V H l w Z S 5 7 Q 2 9 s d W 1 u O T Q 3 L D k 0 N n 0 m c X V v d D s s J n F 1 b 3 Q 7 U 2 V j d G l v b j E v V H J h a W 5 E Y X R h M i 9 D a G F u Z 2 V k I F R 5 c G U u e 0 N v b H V t b j k 0 O C w 5 N D d 9 J n F 1 b 3 Q 7 L C Z x d W 9 0 O 1 N l Y 3 R p b 2 4 x L 1 R y Y W l u R G F 0 Y T I v Q 2 h h b m d l Z C B U e X B l L n t D b 2 x 1 b W 4 5 N D k s O T Q 4 f S Z x d W 9 0 O y w m c X V v d D t T Z W N 0 a W 9 u M S 9 U c m F p b k R h d G E y L 0 N o Y W 5 n Z W Q g V H l w Z S 5 7 Q 2 9 s d W 1 u O T U w L D k 0 O X 0 m c X V v d D s s J n F 1 b 3 Q 7 U 2 V j d G l v b j E v V H J h a W 5 E Y X R h M i 9 D a G F u Z 2 V k I F R 5 c G U u e 0 N v b H V t b j k 1 M S w 5 N T B 9 J n F 1 b 3 Q 7 L C Z x d W 9 0 O 1 N l Y 3 R p b 2 4 x L 1 R y Y W l u R G F 0 Y T I v Q 2 h h b m d l Z C B U e X B l L n t D b 2 x 1 b W 4 5 N T I s O T U x f S Z x d W 9 0 O y w m c X V v d D t T Z W N 0 a W 9 u M S 9 U c m F p b k R h d G E y L 0 N o Y W 5 n Z W Q g V H l w Z S 5 7 Q 2 9 s d W 1 u O T U z L D k 1 M n 0 m c X V v d D s s J n F 1 b 3 Q 7 U 2 V j d G l v b j E v V H J h a W 5 E Y X R h M i 9 D a G F u Z 2 V k I F R 5 c G U u e 0 N v b H V t b j k 1 N C w 5 N T N 9 J n F 1 b 3 Q 7 L C Z x d W 9 0 O 1 N l Y 3 R p b 2 4 x L 1 R y Y W l u R G F 0 Y T I v Q 2 h h b m d l Z C B U e X B l L n t D b 2 x 1 b W 4 5 N T U s O T U 0 f S Z x d W 9 0 O y w m c X V v d D t T Z W N 0 a W 9 u M S 9 U c m F p b k R h d G E y L 0 N o Y W 5 n Z W Q g V H l w Z S 5 7 Q 2 9 s d W 1 u O T U 2 L D k 1 N X 0 m c X V v d D s s J n F 1 b 3 Q 7 U 2 V j d G l v b j E v V H J h a W 5 E Y X R h M i 9 D a G F u Z 2 V k I F R 5 c G U u e 0 N v b H V t b j k 1 N y w 5 N T Z 9 J n F 1 b 3 Q 7 L C Z x d W 9 0 O 1 N l Y 3 R p b 2 4 x L 1 R y Y W l u R G F 0 Y T I v Q 2 h h b m d l Z C B U e X B l L n t D b 2 x 1 b W 4 5 N T g s O T U 3 f S Z x d W 9 0 O y w m c X V v d D t T Z W N 0 a W 9 u M S 9 U c m F p b k R h d G E y L 0 N o Y W 5 n Z W Q g V H l w Z S 5 7 Q 2 9 s d W 1 u O T U 5 L D k 1 O H 0 m c X V v d D s s J n F 1 b 3 Q 7 U 2 V j d G l v b j E v V H J h a W 5 E Y X R h M i 9 D a G F u Z 2 V k I F R 5 c G U u e 0 N v b H V t b j k 2 M C w 5 N T l 9 J n F 1 b 3 Q 7 L C Z x d W 9 0 O 1 N l Y 3 R p b 2 4 x L 1 R y Y W l u R G F 0 Y T I v Q 2 h h b m d l Z C B U e X B l L n t D b 2 x 1 b W 4 5 N j E s O T Y w f S Z x d W 9 0 O y w m c X V v d D t T Z W N 0 a W 9 u M S 9 U c m F p b k R h d G E y L 0 N o Y W 5 n Z W Q g V H l w Z S 5 7 Q 2 9 s d W 1 u O T Y y L D k 2 M X 0 m c X V v d D s s J n F 1 b 3 Q 7 U 2 V j d G l v b j E v V H J h a W 5 E Y X R h M i 9 D a G F u Z 2 V k I F R 5 c G U u e 0 N v b H V t b j k 2 M y w 5 N j J 9 J n F 1 b 3 Q 7 L C Z x d W 9 0 O 1 N l Y 3 R p b 2 4 x L 1 R y Y W l u R G F 0 Y T I v Q 2 h h b m d l Z C B U e X B l L n t D b 2 x 1 b W 4 5 N j Q s O T Y z f S Z x d W 9 0 O y w m c X V v d D t T Z W N 0 a W 9 u M S 9 U c m F p b k R h d G E y L 0 N o Y W 5 n Z W Q g V H l w Z S 5 7 Q 2 9 s d W 1 u O T Y 1 L D k 2 N H 0 m c X V v d D s s J n F 1 b 3 Q 7 U 2 V j d G l v b j E v V H J h a W 5 E Y X R h M i 9 D a G F u Z 2 V k I F R 5 c G U u e 0 N v b H V t b j k 2 N i w 5 N j V 9 J n F 1 b 3 Q 7 L C Z x d W 9 0 O 1 N l Y 3 R p b 2 4 x L 1 R y Y W l u R G F 0 Y T I v Q 2 h h b m d l Z C B U e X B l L n t D b 2 x 1 b W 4 5 N j c s O T Y 2 f S Z x d W 9 0 O y w m c X V v d D t T Z W N 0 a W 9 u M S 9 U c m F p b k R h d G E y L 0 N o Y W 5 n Z W Q g V H l w Z S 5 7 Q 2 9 s d W 1 u O T Y 4 L D k 2 N 3 0 m c X V v d D s s J n F 1 b 3 Q 7 U 2 V j d G l v b j E v V H J h a W 5 E Y X R h M i 9 D a G F u Z 2 V k I F R 5 c G U u e 0 N v b H V t b j k 2 O S w 5 N j h 9 J n F 1 b 3 Q 7 L C Z x d W 9 0 O 1 N l Y 3 R p b 2 4 x L 1 R y Y W l u R G F 0 Y T I v Q 2 h h b m d l Z C B U e X B l L n t D b 2 x 1 b W 4 5 N z A s O T Y 5 f S Z x d W 9 0 O y w m c X V v d D t T Z W N 0 a W 9 u M S 9 U c m F p b k R h d G E y L 0 N o Y W 5 n Z W Q g V H l w Z S 5 7 Q 2 9 s d W 1 u O T c x L D k 3 M H 0 m c X V v d D s s J n F 1 b 3 Q 7 U 2 V j d G l v b j E v V H J h a W 5 E Y X R h M i 9 D a G F u Z 2 V k I F R 5 c G U u e 0 N v b H V t b j k 3 M i w 5 N z F 9 J n F 1 b 3 Q 7 L C Z x d W 9 0 O 1 N l Y 3 R p b 2 4 x L 1 R y Y W l u R G F 0 Y T I v Q 2 h h b m d l Z C B U e X B l L n t D b 2 x 1 b W 4 5 N z M s O T c y f S Z x d W 9 0 O y w m c X V v d D t T Z W N 0 a W 9 u M S 9 U c m F p b k R h d G E y L 0 N o Y W 5 n Z W Q g V H l w Z S 5 7 Q 2 9 s d W 1 u O T c 0 L D k 3 M 3 0 m c X V v d D s s J n F 1 b 3 Q 7 U 2 V j d G l v b j E v V H J h a W 5 E Y X R h M i 9 D a G F u Z 2 V k I F R 5 c G U u e 0 N v b H V t b j k 3 N S w 5 N z R 9 J n F 1 b 3 Q 7 L C Z x d W 9 0 O 1 N l Y 3 R p b 2 4 x L 1 R y Y W l u R G F 0 Y T I v Q 2 h h b m d l Z C B U e X B l L n t D b 2 x 1 b W 4 5 N z Y s O T c 1 f S Z x d W 9 0 O y w m c X V v d D t T Z W N 0 a W 9 u M S 9 U c m F p b k R h d G E y L 0 N o Y W 5 n Z W Q g V H l w Z S 5 7 Q 2 9 s d W 1 u O T c 3 L D k 3 N n 0 m c X V v d D s s J n F 1 b 3 Q 7 U 2 V j d G l v b j E v V H J h a W 5 E Y X R h M i 9 D a G F u Z 2 V k I F R 5 c G U u e 0 N v b H V t b j k 3 O C w 5 N z d 9 J n F 1 b 3 Q 7 L C Z x d W 9 0 O 1 N l Y 3 R p b 2 4 x L 1 R y Y W l u R G F 0 Y T I v Q 2 h h b m d l Z C B U e X B l L n t D b 2 x 1 b W 4 5 N z k s O T c 4 f S Z x d W 9 0 O y w m c X V v d D t T Z W N 0 a W 9 u M S 9 U c m F p b k R h d G E y L 0 N o Y W 5 n Z W Q g V H l w Z S 5 7 Q 2 9 s d W 1 u O T g w L D k 3 O X 0 m c X V v d D s s J n F 1 b 3 Q 7 U 2 V j d G l v b j E v V H J h a W 5 E Y X R h M i 9 D a G F u Z 2 V k I F R 5 c G U u e 0 N v b H V t b j k 4 M S w 5 O D B 9 J n F 1 b 3 Q 7 L C Z x d W 9 0 O 1 N l Y 3 R p b 2 4 x L 1 R y Y W l u R G F 0 Y T I v Q 2 h h b m d l Z C B U e X B l L n t D b 2 x 1 b W 4 5 O D I s O T g x f S Z x d W 9 0 O y w m c X V v d D t T Z W N 0 a W 9 u M S 9 U c m F p b k R h d G E y L 0 N o Y W 5 n Z W Q g V H l w Z S 5 7 Q 2 9 s d W 1 u O T g z L D k 4 M n 0 m c X V v d D s s J n F 1 b 3 Q 7 U 2 V j d G l v b j E v V H J h a W 5 E Y X R h M i 9 D a G F u Z 2 V k I F R 5 c G U u e 0 N v b H V t b j k 4 N C w 5 O D N 9 J n F 1 b 3 Q 7 L C Z x d W 9 0 O 1 N l Y 3 R p b 2 4 x L 1 R y Y W l u R G F 0 Y T I v Q 2 h h b m d l Z C B U e X B l L n t D b 2 x 1 b W 4 5 O D U s O T g 0 f S Z x d W 9 0 O y w m c X V v d D t T Z W N 0 a W 9 u M S 9 U c m F p b k R h d G E y L 0 N o Y W 5 n Z W Q g V H l w Z S 5 7 Q 2 9 s d W 1 u O T g 2 L D k 4 N X 0 m c X V v d D s s J n F 1 b 3 Q 7 U 2 V j d G l v b j E v V H J h a W 5 E Y X R h M i 9 D a G F u Z 2 V k I F R 5 c G U u e 0 N v b H V t b j k 4 N y w 5 O D Z 9 J n F 1 b 3 Q 7 L C Z x d W 9 0 O 1 N l Y 3 R p b 2 4 x L 1 R y Y W l u R G F 0 Y T I v Q 2 h h b m d l Z C B U e X B l L n t D b 2 x 1 b W 4 5 O D g s O T g 3 f S Z x d W 9 0 O y w m c X V v d D t T Z W N 0 a W 9 u M S 9 U c m F p b k R h d G E y L 0 N o Y W 5 n Z W Q g V H l w Z S 5 7 Q 2 9 s d W 1 u O T g 5 L D k 4 O H 0 m c X V v d D s s J n F 1 b 3 Q 7 U 2 V j d G l v b j E v V H J h a W 5 E Y X R h M i 9 D a G F u Z 2 V k I F R 5 c G U u e 0 N v b H V t b j k 5 M C w 5 O D l 9 J n F 1 b 3 Q 7 L C Z x d W 9 0 O 1 N l Y 3 R p b 2 4 x L 1 R y Y W l u R G F 0 Y T I v Q 2 h h b m d l Z C B U e X B l L n t D b 2 x 1 b W 4 5 O T E s O T k w f S Z x d W 9 0 O y w m c X V v d D t T Z W N 0 a W 9 u M S 9 U c m F p b k R h d G E y L 0 N o Y W 5 n Z W Q g V H l w Z S 5 7 Q 2 9 s d W 1 u O T k y L D k 5 M X 0 m c X V v d D s s J n F 1 b 3 Q 7 U 2 V j d G l v b j E v V H J h a W 5 E Y X R h M i 9 D a G F u Z 2 V k I F R 5 c G U u e 0 N v b H V t b j k 5 M y w 5 O T J 9 J n F 1 b 3 Q 7 L C Z x d W 9 0 O 1 N l Y 3 R p b 2 4 x L 1 R y Y W l u R G F 0 Y T I v Q 2 h h b m d l Z C B U e X B l L n t D b 2 x 1 b W 4 5 O T Q s O T k z f S Z x d W 9 0 O y w m c X V v d D t T Z W N 0 a W 9 u M S 9 U c m F p b k R h d G E y L 0 N o Y W 5 n Z W Q g V H l w Z S 5 7 Q 2 9 s d W 1 u O T k 1 L D k 5 N H 0 m c X V v d D s s J n F 1 b 3 Q 7 U 2 V j d G l v b j E v V H J h a W 5 E Y X R h M i 9 D a G F u Z 2 V k I F R 5 c G U u e 0 N v b H V t b j k 5 N i w 5 O T V 9 J n F 1 b 3 Q 7 L C Z x d W 9 0 O 1 N l Y 3 R p b 2 4 x L 1 R y Y W l u R G F 0 Y T I v Q 2 h h b m d l Z C B U e X B l L n t D b 2 x 1 b W 4 5 O T c s O T k 2 f S Z x d W 9 0 O y w m c X V v d D t T Z W N 0 a W 9 u M S 9 U c m F p b k R h d G E y L 0 N o Y W 5 n Z W Q g V H l w Z S 5 7 Q 2 9 s d W 1 u O T k 4 L D k 5 N 3 0 m c X V v d D s s J n F 1 b 3 Q 7 U 2 V j d G l v b j E v V H J h a W 5 E Y X R h M i 9 D a G F u Z 2 V k I F R 5 c G U u e 0 N v b H V t b j k 5 O S w 5 O T h 9 J n F 1 b 3 Q 7 L C Z x d W 9 0 O 1 N l Y 3 R p b 2 4 x L 1 R y Y W l u R G F 0 Y T I v Q 2 h h b m d l Z C B U e X B l L n t D b 2 x 1 b W 4 x M D A w L D k 5 O X 0 m c X V v d D s s J n F 1 b 3 Q 7 U 2 V j d G l v b j E v V H J h a W 5 E Y X R h M i 9 D a G F u Z 2 V k I F R 5 c G U u e 0 N v b H V t b j E w M D E s M T A w M H 0 m c X V v d D s s J n F 1 b 3 Q 7 U 2 V j d G l v b j E v V H J h a W 5 E Y X R h M i 9 D a G F u Z 2 V k I F R 5 c G U u e 0 N v b H V t b j E w M D I s M T A w M X 0 m c X V v d D s s J n F 1 b 3 Q 7 U 2 V j d G l v b j E v V H J h a W 5 E Y X R h M i 9 D a G F u Z 2 V k I F R 5 c G U u e 0 N v b H V t b j E w M D M s M T A w M n 0 m c X V v d D s s J n F 1 b 3 Q 7 U 2 V j d G l v b j E v V H J h a W 5 E Y X R h M i 9 D a G F u Z 2 V k I F R 5 c G U u e 0 N v b H V t b j E w M D Q s M T A w M 3 0 m c X V v d D s s J n F 1 b 3 Q 7 U 2 V j d G l v b j E v V H J h a W 5 E Y X R h M i 9 D a G F u Z 2 V k I F R 5 c G U u e 0 N v b H V t b j E w M D U s M T A w N H 0 m c X V v d D s s J n F 1 b 3 Q 7 U 2 V j d G l v b j E v V H J h a W 5 E Y X R h M i 9 D a G F u Z 2 V k I F R 5 c G U u e 0 N v b H V t b j E w M D Y s M T A w N X 0 m c X V v d D s s J n F 1 b 3 Q 7 U 2 V j d G l v b j E v V H J h a W 5 E Y X R h M i 9 D a G F u Z 2 V k I F R 5 c G U u e 0 N v b H V t b j E w M D c s M T A w N n 0 m c X V v d D s s J n F 1 b 3 Q 7 U 2 V j d G l v b j E v V H J h a W 5 E Y X R h M i 9 D a G F u Z 2 V k I F R 5 c G U u e 0 N v b H V t b j E w M D g s M T A w N 3 0 m c X V v d D s s J n F 1 b 3 Q 7 U 2 V j d G l v b j E v V H J h a W 5 E Y X R h M i 9 D a G F u Z 2 V k I F R 5 c G U u e 0 N v b H V t b j E w M D k s M T A w O H 0 m c X V v d D s s J n F 1 b 3 Q 7 U 2 V j d G l v b j E v V H J h a W 5 E Y X R h M i 9 D a G F u Z 2 V k I F R 5 c G U u e 0 N v b H V t b j E w M T A s M T A w O X 0 m c X V v d D s s J n F 1 b 3 Q 7 U 2 V j d G l v b j E v V H J h a W 5 E Y X R h M i 9 D a G F u Z 2 V k I F R 5 c G U u e 0 N v b H V t b j E w M T E s M T A x M H 0 m c X V v d D s s J n F 1 b 3 Q 7 U 2 V j d G l v b j E v V H J h a W 5 E Y X R h M i 9 D a G F u Z 2 V k I F R 5 c G U u e 0 N v b H V t b j E w M T I s M T A x M X 0 m c X V v d D s s J n F 1 b 3 Q 7 U 2 V j d G l v b j E v V H J h a W 5 E Y X R h M i 9 D a G F u Z 2 V k I F R 5 c G U u e 0 N v b H V t b j E w M T M s M T A x M n 0 m c X V v d D s s J n F 1 b 3 Q 7 U 2 V j d G l v b j E v V H J h a W 5 E Y X R h M i 9 D a G F u Z 2 V k I F R 5 c G U u e 0 N v b H V t b j E w M T Q s M T A x M 3 0 m c X V v d D s s J n F 1 b 3 Q 7 U 2 V j d G l v b j E v V H J h a W 5 E Y X R h M i 9 D a G F u Z 2 V k I F R 5 c G U u e 0 N v b H V t b j E w M T U s M T A x N H 0 m c X V v d D s s J n F 1 b 3 Q 7 U 2 V j d G l v b j E v V H J h a W 5 E Y X R h M i 9 D a G F u Z 2 V k I F R 5 c G U u e 0 N v b H V t b j E w M T Y s M T A x N X 0 m c X V v d D s s J n F 1 b 3 Q 7 U 2 V j d G l v b j E v V H J h a W 5 E Y X R h M i 9 D a G F u Z 2 V k I F R 5 c G U u e 0 N v b H V t b j E w M T c s M T A x N n 0 m c X V v d D s s J n F 1 b 3 Q 7 U 2 V j d G l v b j E v V H J h a W 5 E Y X R h M i 9 D a G F u Z 2 V k I F R 5 c G U u e 0 N v b H V t b j E w M T g s M T A x N 3 0 m c X V v d D s s J n F 1 b 3 Q 7 U 2 V j d G l v b j E v V H J h a W 5 E Y X R h M i 9 D a G F u Z 2 V k I F R 5 c G U u e 0 N v b H V t b j E w M T k s M T A x O H 0 m c X V v d D s s J n F 1 b 3 Q 7 U 2 V j d G l v b j E v V H J h a W 5 E Y X R h M i 9 D a G F u Z 2 V k I F R 5 c G U u e 0 N v b H V t b j E w M j A s M T A x O X 0 m c X V v d D s s J n F 1 b 3 Q 7 U 2 V j d G l v b j E v V H J h a W 5 E Y X R h M i 9 D a G F u Z 2 V k I F R 5 c G U u e 0 N v b H V t b j E w M j E s M T A y M H 0 m c X V v d D s s J n F 1 b 3 Q 7 U 2 V j d G l v b j E v V H J h a W 5 E Y X R h M i 9 D a G F u Z 2 V k I F R 5 c G U u e 0 N v b H V t b j E w M j I s M T A y M X 0 m c X V v d D s s J n F 1 b 3 Q 7 U 2 V j d G l v b j E v V H J h a W 5 E Y X R h M i 9 D a G F u Z 2 V k I F R 5 c G U u e 0 N v b H V t b j E w M j M s M T A y M n 0 m c X V v d D s s J n F 1 b 3 Q 7 U 2 V j d G l v b j E v V H J h a W 5 E Y X R h M i 9 D a G F u Z 2 V k I F R 5 c G U u e 0 N v b H V t b j E w M j Q s M T A y M 3 0 m c X V v d D s s J n F 1 b 3 Q 7 U 2 V j d G l v b j E v V H J h a W 5 E Y X R h M i 9 D a G F u Z 2 V k I F R 5 c G U u e 0 N v b H V t b j E w M j U s M T A y N H 0 m c X V v d D s s J n F 1 b 3 Q 7 U 2 V j d G l v b j E v V H J h a W 5 E Y X R h M i 9 D a G F u Z 2 V k I F R 5 c G U u e 0 N v b H V t b j E w M j Y s M T A y N X 0 m c X V v d D s s J n F 1 b 3 Q 7 U 2 V j d G l v b j E v V H J h a W 5 E Y X R h M i 9 D a G F u Z 2 V k I F R 5 c G U u e 0 N v b H V t b j E w M j c s M T A y N n 0 m c X V v d D s s J n F 1 b 3 Q 7 U 2 V j d G l v b j E v V H J h a W 5 E Y X R h M i 9 D a G F u Z 2 V k I F R 5 c G U u e 0 N v b H V t b j E w M j g s M T A y N 3 0 m c X V v d D s s J n F 1 b 3 Q 7 U 2 V j d G l v b j E v V H J h a W 5 E Y X R h M i 9 D a G F u Z 2 V k I F R 5 c G U u e 0 N v b H V t b j E w M j k s M T A y O H 0 m c X V v d D s s J n F 1 b 3 Q 7 U 2 V j d G l v b j E v V H J h a W 5 E Y X R h M i 9 D a G F u Z 2 V k I F R 5 c G U u e 0 N v b H V t b j E w M z A s M T A y O X 0 m c X V v d D s s J n F 1 b 3 Q 7 U 2 V j d G l v b j E v V H J h a W 5 E Y X R h M i 9 D a G F u Z 2 V k I F R 5 c G U u e 0 N v b H V t b j E w M z E s M T A z M H 0 m c X V v d D s s J n F 1 b 3 Q 7 U 2 V j d G l v b j E v V H J h a W 5 E Y X R h M i 9 D a G F u Z 2 V k I F R 5 c G U u e 0 N v b H V t b j E w M z I s M T A z M X 0 m c X V v d D s s J n F 1 b 3 Q 7 U 2 V j d G l v b j E v V H J h a W 5 E Y X R h M i 9 D a G F u Z 2 V k I F R 5 c G U u e 0 N v b H V t b j E w M z M s M T A z M n 0 m c X V v d D s s J n F 1 b 3 Q 7 U 2 V j d G l v b j E v V H J h a W 5 E Y X R h M i 9 D a G F u Z 2 V k I F R 5 c G U u e 0 N v b H V t b j E w M z Q s M T A z M 3 0 m c X V v d D s s J n F 1 b 3 Q 7 U 2 V j d G l v b j E v V H J h a W 5 E Y X R h M i 9 D a G F u Z 2 V k I F R 5 c G U u e 0 N v b H V t b j E w M z U s M T A z N H 0 m c X V v d D s s J n F 1 b 3 Q 7 U 2 V j d G l v b j E v V H J h a W 5 E Y X R h M i 9 D a G F u Z 2 V k I F R 5 c G U u e 0 N v b H V t b j E w M z Y s M T A z N X 0 m c X V v d D s s J n F 1 b 3 Q 7 U 2 V j d G l v b j E v V H J h a W 5 E Y X R h M i 9 D a G F u Z 2 V k I F R 5 c G U u e 0 N v b H V t b j E w M z c s M T A z N n 0 m c X V v d D s s J n F 1 b 3 Q 7 U 2 V j d G l v b j E v V H J h a W 5 E Y X R h M i 9 D a G F u Z 2 V k I F R 5 c G U u e 0 N v b H V t b j E w M z g s M T A z N 3 0 m c X V v d D s s J n F 1 b 3 Q 7 U 2 V j d G l v b j E v V H J h a W 5 E Y X R h M i 9 D a G F u Z 2 V k I F R 5 c G U u e 0 N v b H V t b j E w M z k s M T A z O H 0 m c X V v d D s s J n F 1 b 3 Q 7 U 2 V j d G l v b j E v V H J h a W 5 E Y X R h M i 9 D a G F u Z 2 V k I F R 5 c G U u e 0 N v b H V t b j E w N D A s M T A z O X 0 m c X V v d D s s J n F 1 b 3 Q 7 U 2 V j d G l v b j E v V H J h a W 5 E Y X R h M i 9 D a G F u Z 2 V k I F R 5 c G U u e 0 N v b H V t b j E w N D E s M T A 0 M H 0 m c X V v d D s s J n F 1 b 3 Q 7 U 2 V j d G l v b j E v V H J h a W 5 E Y X R h M i 9 D a G F u Z 2 V k I F R 5 c G U u e 0 N v b H V t b j E w N D I s M T A 0 M X 0 m c X V v d D s s J n F 1 b 3 Q 7 U 2 V j d G l v b j E v V H J h a W 5 E Y X R h M i 9 D a G F u Z 2 V k I F R 5 c G U u e 0 N v b H V t b j E w N D M s M T A 0 M n 0 m c X V v d D s s J n F 1 b 3 Q 7 U 2 V j d G l v b j E v V H J h a W 5 E Y X R h M i 9 D a G F u Z 2 V k I F R 5 c G U u e 0 N v b H V t b j E w N D Q s M T A 0 M 3 0 m c X V v d D s s J n F 1 b 3 Q 7 U 2 V j d G l v b j E v V H J h a W 5 E Y X R h M i 9 D a G F u Z 2 V k I F R 5 c G U u e 0 N v b H V t b j E w N D U s M T A 0 N H 0 m c X V v d D s s J n F 1 b 3 Q 7 U 2 V j d G l v b j E v V H J h a W 5 E Y X R h M i 9 D a G F u Z 2 V k I F R 5 c G U u e 0 N v b H V t b j E w N D Y s M T A 0 N X 0 m c X V v d D s s J n F 1 b 3 Q 7 U 2 V j d G l v b j E v V H J h a W 5 E Y X R h M i 9 D a G F u Z 2 V k I F R 5 c G U u e 0 N v b H V t b j E w N D c s M T A 0 N n 0 m c X V v d D s s J n F 1 b 3 Q 7 U 2 V j d G l v b j E v V H J h a W 5 E Y X R h M i 9 D a G F u Z 2 V k I F R 5 c G U u e 0 N v b H V t b j E w N D g s M T A 0 N 3 0 m c X V v d D s s J n F 1 b 3 Q 7 U 2 V j d G l v b j E v V H J h a W 5 E Y X R h M i 9 D a G F u Z 2 V k I F R 5 c G U u e 0 N v b H V t b j E w N D k s M T A 0 O H 0 m c X V v d D s s J n F 1 b 3 Q 7 U 2 V j d G l v b j E v V H J h a W 5 E Y X R h M i 9 D a G F u Z 2 V k I F R 5 c G U u e 0 N v b H V t b j E w N T A s M T A 0 O X 0 m c X V v d D s s J n F 1 b 3 Q 7 U 2 V j d G l v b j E v V H J h a W 5 E Y X R h M i 9 D a G F u Z 2 V k I F R 5 c G U u e 0 N v b H V t b j E w N T E s M T A 1 M H 0 m c X V v d D s s J n F 1 b 3 Q 7 U 2 V j d G l v b j E v V H J h a W 5 E Y X R h M i 9 D a G F u Z 2 V k I F R 5 c G U u e 0 N v b H V t b j E w N T I s M T A 1 M X 0 m c X V v d D s s J n F 1 b 3 Q 7 U 2 V j d G l v b j E v V H J h a W 5 E Y X R h M i 9 D a G F u Z 2 V k I F R 5 c G U u e 0 N v b H V t b j E w N T M s M T A 1 M n 0 m c X V v d D s s J n F 1 b 3 Q 7 U 2 V j d G l v b j E v V H J h a W 5 E Y X R h M i 9 D a G F u Z 2 V k I F R 5 c G U u e 0 N v b H V t b j E w N T Q s M T A 1 M 3 0 m c X V v d D s s J n F 1 b 3 Q 7 U 2 V j d G l v b j E v V H J h a W 5 E Y X R h M i 9 D a G F u Z 2 V k I F R 5 c G U u e 0 N v b H V t b j E w N T U s M T A 1 N H 0 m c X V v d D s s J n F 1 b 3 Q 7 U 2 V j d G l v b j E v V H J h a W 5 E Y X R h M i 9 D a G F u Z 2 V k I F R 5 c G U u e 0 N v b H V t b j E w N T Y s M T A 1 N X 0 m c X V v d D s s J n F 1 b 3 Q 7 U 2 V j d G l v b j E v V H J h a W 5 E Y X R h M i 9 D a G F u Z 2 V k I F R 5 c G U u e 0 N v b H V t b j E w N T c s M T A 1 N n 0 m c X V v d D s s J n F 1 b 3 Q 7 U 2 V j d G l v b j E v V H J h a W 5 E Y X R h M i 9 D a G F u Z 2 V k I F R 5 c G U u e 0 N v b H V t b j E w N T g s M T A 1 N 3 0 m c X V v d D s s J n F 1 b 3 Q 7 U 2 V j d G l v b j E v V H J h a W 5 E Y X R h M i 9 D a G F u Z 2 V k I F R 5 c G U u e 0 N v b H V t b j E w N T k s M T A 1 O H 0 m c X V v d D s s J n F 1 b 3 Q 7 U 2 V j d G l v b j E v V H J h a W 5 E Y X R h M i 9 D a G F u Z 2 V k I F R 5 c G U u e 0 N v b H V t b j E w N j A s M T A 1 O X 0 m c X V v d D s s J n F 1 b 3 Q 7 U 2 V j d G l v b j E v V H J h a W 5 E Y X R h M i 9 D a G F u Z 2 V k I F R 5 c G U u e 0 N v b H V t b j E w N j E s M T A 2 M H 0 m c X V v d D s s J n F 1 b 3 Q 7 U 2 V j d G l v b j E v V H J h a W 5 E Y X R h M i 9 D a G F u Z 2 V k I F R 5 c G U u e 0 N v b H V t b j E w N j I s M T A 2 M X 0 m c X V v d D s s J n F 1 b 3 Q 7 U 2 V j d G l v b j E v V H J h a W 5 E Y X R h M i 9 D a G F u Z 2 V k I F R 5 c G U u e 0 N v b H V t b j E w N j M s M T A 2 M n 0 m c X V v d D s s J n F 1 b 3 Q 7 U 2 V j d G l v b j E v V H J h a W 5 E Y X R h M i 9 D a G F u Z 2 V k I F R 5 c G U u e 0 N v b H V t b j E w N j Q s M T A 2 M 3 0 m c X V v d D s s J n F 1 b 3 Q 7 U 2 V j d G l v b j E v V H J h a W 5 E Y X R h M i 9 D a G F u Z 2 V k I F R 5 c G U u e 0 N v b H V t b j E w N j U s M T A 2 N H 0 m c X V v d D s s J n F 1 b 3 Q 7 U 2 V j d G l v b j E v V H J h a W 5 E Y X R h M i 9 D a G F u Z 2 V k I F R 5 c G U u e 0 N v b H V t b j E w N j Y s M T A 2 N X 0 m c X V v d D s s J n F 1 b 3 Q 7 U 2 V j d G l v b j E v V H J h a W 5 E Y X R h M i 9 D a G F u Z 2 V k I F R 5 c G U u e 0 N v b H V t b j E w N j c s M T A 2 N n 0 m c X V v d D s s J n F 1 b 3 Q 7 U 2 V j d G l v b j E v V H J h a W 5 E Y X R h M i 9 D a G F u Z 2 V k I F R 5 c G U u e 0 N v b H V t b j E w N j g s M T A 2 N 3 0 m c X V v d D s s J n F 1 b 3 Q 7 U 2 V j d G l v b j E v V H J h a W 5 E Y X R h M i 9 D a G F u Z 2 V k I F R 5 c G U u e 0 N v b H V t b j E w N j k s M T A 2 O H 0 m c X V v d D s s J n F 1 b 3 Q 7 U 2 V j d G l v b j E v V H J h a W 5 E Y X R h M i 9 D a G F u Z 2 V k I F R 5 c G U u e 0 N v b H V t b j E w N z A s M T A 2 O X 0 m c X V v d D s s J n F 1 b 3 Q 7 U 2 V j d G l v b j E v V H J h a W 5 E Y X R h M i 9 D a G F u Z 2 V k I F R 5 c G U u e 0 N v b H V t b j E w N z E s M T A 3 M H 0 m c X V v d D s s J n F 1 b 3 Q 7 U 2 V j d G l v b j E v V H J h a W 5 E Y X R h M i 9 D a G F u Z 2 V k I F R 5 c G U u e 0 N v b H V t b j E w N z I s M T A 3 M X 0 m c X V v d D s s J n F 1 b 3 Q 7 U 2 V j d G l v b j E v V H J h a W 5 E Y X R h M i 9 D a G F u Z 2 V k I F R 5 c G U u e 0 N v b H V t b j E w N z M s M T A 3 M n 0 m c X V v d D s s J n F 1 b 3 Q 7 U 2 V j d G l v b j E v V H J h a W 5 E Y X R h M i 9 D a G F u Z 2 V k I F R 5 c G U u e 0 N v b H V t b j E w N z Q s M T A 3 M 3 0 m c X V v d D s s J n F 1 b 3 Q 7 U 2 V j d G l v b j E v V H J h a W 5 E Y X R h M i 9 D a G F u Z 2 V k I F R 5 c G U u e 0 N v b H V t b j E w N z U s M T A 3 N H 0 m c X V v d D s s J n F 1 b 3 Q 7 U 2 V j d G l v b j E v V H J h a W 5 E Y X R h M i 9 D a G F u Z 2 V k I F R 5 c G U u e 0 N v b H V t b j E w N z Y s M T A 3 N X 0 m c X V v d D s s J n F 1 b 3 Q 7 U 2 V j d G l v b j E v V H J h a W 5 E Y X R h M i 9 D a G F u Z 2 V k I F R 5 c G U u e 0 N v b H V t b j E w N z c s M T A 3 N n 0 m c X V v d D s s J n F 1 b 3 Q 7 U 2 V j d G l v b j E v V H J h a W 5 E Y X R h M i 9 D a G F u Z 2 V k I F R 5 c G U u e 0 N v b H V t b j E w N z g s M T A 3 N 3 0 m c X V v d D s s J n F 1 b 3 Q 7 U 2 V j d G l v b j E v V H J h a W 5 E Y X R h M i 9 D a G F u Z 2 V k I F R 5 c G U u e 0 N v b H V t b j E w N z k s M T A 3 O H 0 m c X V v d D s s J n F 1 b 3 Q 7 U 2 V j d G l v b j E v V H J h a W 5 E Y X R h M i 9 D a G F u Z 2 V k I F R 5 c G U u e 0 N v b H V t b j E w O D A s M T A 3 O X 0 m c X V v d D s s J n F 1 b 3 Q 7 U 2 V j d G l v b j E v V H J h a W 5 E Y X R h M i 9 D a G F u Z 2 V k I F R 5 c G U u e 0 N v b H V t b j E w O D E s M T A 4 M H 0 m c X V v d D s s J n F 1 b 3 Q 7 U 2 V j d G l v b j E v V H J h a W 5 E Y X R h M i 9 D a G F u Z 2 V k I F R 5 c G U u e 0 N v b H V t b j E w O D I s M T A 4 M X 0 m c X V v d D s s J n F 1 b 3 Q 7 U 2 V j d G l v b j E v V H J h a W 5 E Y X R h M i 9 D a G F u Z 2 V k I F R 5 c G U u e 0 N v b H V t b j E w O D M s M T A 4 M n 0 m c X V v d D s s J n F 1 b 3 Q 7 U 2 V j d G l v b j E v V H J h a W 5 E Y X R h M i 9 D a G F u Z 2 V k I F R 5 c G U u e 0 N v b H V t b j E w O D Q s M T A 4 M 3 0 m c X V v d D s s J n F 1 b 3 Q 7 U 2 V j d G l v b j E v V H J h a W 5 E Y X R h M i 9 D a G F u Z 2 V k I F R 5 c G U u e 0 N v b H V t b j E w O D U s M T A 4 N H 0 m c X V v d D s s J n F 1 b 3 Q 7 U 2 V j d G l v b j E v V H J h a W 5 E Y X R h M i 9 D a G F u Z 2 V k I F R 5 c G U u e 0 N v b H V t b j E w O D Y s M T A 4 N X 0 m c X V v d D s s J n F 1 b 3 Q 7 U 2 V j d G l v b j E v V H J h a W 5 E Y X R h M i 9 D a G F u Z 2 V k I F R 5 c G U u e 0 N v b H V t b j E w O D c s M T A 4 N n 0 m c X V v d D s s J n F 1 b 3 Q 7 U 2 V j d G l v b j E v V H J h a W 5 E Y X R h M i 9 D a G F u Z 2 V k I F R 5 c G U u e 0 N v b H V t b j E w O D g s M T A 4 N 3 0 m c X V v d D s s J n F 1 b 3 Q 7 U 2 V j d G l v b j E v V H J h a W 5 E Y X R h M i 9 D a G F u Z 2 V k I F R 5 c G U u e 0 N v b H V t b j E w O D k s M T A 4 O H 0 m c X V v d D s s J n F 1 b 3 Q 7 U 2 V j d G l v b j E v V H J h a W 5 E Y X R h M i 9 D a G F u Z 2 V k I F R 5 c G U u e 0 N v b H V t b j E w O T A s M T A 4 O X 0 m c X V v d D s s J n F 1 b 3 Q 7 U 2 V j d G l v b j E v V H J h a W 5 E Y X R h M i 9 D a G F u Z 2 V k I F R 5 c G U u e 0 N v b H V t b j E w O T E s M T A 5 M H 0 m c X V v d D s s J n F 1 b 3 Q 7 U 2 V j d G l v b j E v V H J h a W 5 E Y X R h M i 9 D a G F u Z 2 V k I F R 5 c G U u e 0 N v b H V t b j E w O T I s M T A 5 M X 0 m c X V v d D s s J n F 1 b 3 Q 7 U 2 V j d G l v b j E v V H J h a W 5 E Y X R h M i 9 D a G F u Z 2 V k I F R 5 c G U u e 0 N v b H V t b j E w O T M s M T A 5 M n 0 m c X V v d D s s J n F 1 b 3 Q 7 U 2 V j d G l v b j E v V H J h a W 5 E Y X R h M i 9 D a G F u Z 2 V k I F R 5 c G U u e 0 N v b H V t b j E w O T Q s M T A 5 M 3 0 m c X V v d D s s J n F 1 b 3 Q 7 U 2 V j d G l v b j E v V H J h a W 5 E Y X R h M i 9 D a G F u Z 2 V k I F R 5 c G U u e 0 N v b H V t b j E w O T U s M T A 5 N H 0 m c X V v d D s s J n F 1 b 3 Q 7 U 2 V j d G l v b j E v V H J h a W 5 E Y X R h M i 9 D a G F u Z 2 V k I F R 5 c G U u e 0 N v b H V t b j E w O T Y s M T A 5 N X 0 m c X V v d D s s J n F 1 b 3 Q 7 U 2 V j d G l v b j E v V H J h a W 5 E Y X R h M i 9 D a G F u Z 2 V k I F R 5 c G U u e 0 N v b H V t b j E w O T c s M T A 5 N n 0 m c X V v d D s s J n F 1 b 3 Q 7 U 2 V j d G l v b j E v V H J h a W 5 E Y X R h M i 9 D a G F u Z 2 V k I F R 5 c G U u e 0 N v b H V t b j E w O T g s M T A 5 N 3 0 m c X V v d D s s J n F 1 b 3 Q 7 U 2 V j d G l v b j E v V H J h a W 5 E Y X R h M i 9 D a G F u Z 2 V k I F R 5 c G U u e 0 N v b H V t b j E w O T k s M T A 5 O H 0 m c X V v d D s s J n F 1 b 3 Q 7 U 2 V j d G l v b j E v V H J h a W 5 E Y X R h M i 9 D a G F u Z 2 V k I F R 5 c G U u e 0 N v b H V t b j E x M D A s M T A 5 O X 0 m c X V v d D s s J n F 1 b 3 Q 7 U 2 V j d G l v b j E v V H J h a W 5 E Y X R h M i 9 D a G F u Z 2 V k I F R 5 c G U u e 0 N v b H V t b j E x M D E s M T E w M H 0 m c X V v d D s s J n F 1 b 3 Q 7 U 2 V j d G l v b j E v V H J h a W 5 E Y X R h M i 9 D a G F u Z 2 V k I F R 5 c G U u e 0 N v b H V t b j E x M D I s M T E w M X 0 m c X V v d D s s J n F 1 b 3 Q 7 U 2 V j d G l v b j E v V H J h a W 5 E Y X R h M i 9 D a G F u Z 2 V k I F R 5 c G U u e 0 N v b H V t b j E x M D M s M T E w M n 0 m c X V v d D s s J n F 1 b 3 Q 7 U 2 V j d G l v b j E v V H J h a W 5 E Y X R h M i 9 D a G F u Z 2 V k I F R 5 c G U u e 0 N v b H V t b j E x M D Q s M T E w M 3 0 m c X V v d D s s J n F 1 b 3 Q 7 U 2 V j d G l v b j E v V H J h a W 5 E Y X R h M i 9 D a G F u Z 2 V k I F R 5 c G U u e 0 N v b H V t b j E x M D U s M T E w N H 0 m c X V v d D s s J n F 1 b 3 Q 7 U 2 V j d G l v b j E v V H J h a W 5 E Y X R h M i 9 D a G F u Z 2 V k I F R 5 c G U u e 0 N v b H V t b j E x M D Y s M T E w N X 0 m c X V v d D s s J n F 1 b 3 Q 7 U 2 V j d G l v b j E v V H J h a W 5 E Y X R h M i 9 D a G F u Z 2 V k I F R 5 c G U u e 0 N v b H V t b j E x M D c s M T E w N n 0 m c X V v d D s s J n F 1 b 3 Q 7 U 2 V j d G l v b j E v V H J h a W 5 E Y X R h M i 9 D a G F u Z 2 V k I F R 5 c G U u e 0 N v b H V t b j E x M D g s M T E w N 3 0 m c X V v d D s s J n F 1 b 3 Q 7 U 2 V j d G l v b j E v V H J h a W 5 E Y X R h M i 9 D a G F u Z 2 V k I F R 5 c G U u e 0 N v b H V t b j E x M D k s M T E w O H 0 m c X V v d D s s J n F 1 b 3 Q 7 U 2 V j d G l v b j E v V H J h a W 5 E Y X R h M i 9 D a G F u Z 2 V k I F R 5 c G U u e 0 N v b H V t b j E x M T A s M T E w O X 0 m c X V v d D s s J n F 1 b 3 Q 7 U 2 V j d G l v b j E v V H J h a W 5 E Y X R h M i 9 D a G F u Z 2 V k I F R 5 c G U u e 0 N v b H V t b j E x M T E s M T E x M H 0 m c X V v d D s s J n F 1 b 3 Q 7 U 2 V j d G l v b j E v V H J h a W 5 E Y X R h M i 9 D a G F u Z 2 V k I F R 5 c G U u e 0 N v b H V t b j E x M T I s M T E x M X 0 m c X V v d D s s J n F 1 b 3 Q 7 U 2 V j d G l v b j E v V H J h a W 5 E Y X R h M i 9 D a G F u Z 2 V k I F R 5 c G U u e 0 N v b H V t b j E x M T M s M T E x M n 0 m c X V v d D s s J n F 1 b 3 Q 7 U 2 V j d G l v b j E v V H J h a W 5 E Y X R h M i 9 D a G F u Z 2 V k I F R 5 c G U u e 0 N v b H V t b j E x M T Q s M T E x M 3 0 m c X V v d D s s J n F 1 b 3 Q 7 U 2 V j d G l v b j E v V H J h a W 5 E Y X R h M i 9 D a G F u Z 2 V k I F R 5 c G U u e 0 N v b H V t b j E x M T U s M T E x N H 0 m c X V v d D s s J n F 1 b 3 Q 7 U 2 V j d G l v b j E v V H J h a W 5 E Y X R h M i 9 D a G F u Z 2 V k I F R 5 c G U u e 0 N v b H V t b j E x M T Y s M T E x N X 0 m c X V v d D s s J n F 1 b 3 Q 7 U 2 V j d G l v b j E v V H J h a W 5 E Y X R h M i 9 D a G F u Z 2 V k I F R 5 c G U u e 0 N v b H V t b j E x M T c s M T E x N n 0 m c X V v d D s s J n F 1 b 3 Q 7 U 2 V j d G l v b j E v V H J h a W 5 E Y X R h M i 9 D a G F u Z 2 V k I F R 5 c G U u e 0 N v b H V t b j E x M T g s M T E x N 3 0 m c X V v d D s s J n F 1 b 3 Q 7 U 2 V j d G l v b j E v V H J h a W 5 E Y X R h M i 9 D a G F u Z 2 V k I F R 5 c G U u e 0 N v b H V t b j E x M T k s M T E x O H 0 m c X V v d D s s J n F 1 b 3 Q 7 U 2 V j d G l v b j E v V H J h a W 5 E Y X R h M i 9 D a G F u Z 2 V k I F R 5 c G U u e 0 N v b H V t b j E x M j A s M T E x O X 0 m c X V v d D s s J n F 1 b 3 Q 7 U 2 V j d G l v b j E v V H J h a W 5 E Y X R h M i 9 D a G F u Z 2 V k I F R 5 c G U u e 0 N v b H V t b j E x M j E s M T E y M H 0 m c X V v d D s s J n F 1 b 3 Q 7 U 2 V j d G l v b j E v V H J h a W 5 E Y X R h M i 9 D a G F u Z 2 V k I F R 5 c G U u e 0 N v b H V t b j E x M j I s M T E y M X 0 m c X V v d D s s J n F 1 b 3 Q 7 U 2 V j d G l v b j E v V H J h a W 5 E Y X R h M i 9 D a G F u Z 2 V k I F R 5 c G U u e 0 N v b H V t b j E x M j M s M T E y M n 0 m c X V v d D s s J n F 1 b 3 Q 7 U 2 V j d G l v b j E v V H J h a W 5 E Y X R h M i 9 D a G F u Z 2 V k I F R 5 c G U u e 0 N v b H V t b j E x M j Q s M T E y M 3 0 m c X V v d D s s J n F 1 b 3 Q 7 U 2 V j d G l v b j E v V H J h a W 5 E Y X R h M i 9 D a G F u Z 2 V k I F R 5 c G U u e 0 N v b H V t b j E x M j U s M T E y N H 0 m c X V v d D s s J n F 1 b 3 Q 7 U 2 V j d G l v b j E v V H J h a W 5 E Y X R h M i 9 D a G F u Z 2 V k I F R 5 c G U u e 0 N v b H V t b j E x M j Y s M T E y N X 0 m c X V v d D s s J n F 1 b 3 Q 7 U 2 V j d G l v b j E v V H J h a W 5 E Y X R h M i 9 D a G F u Z 2 V k I F R 5 c G U u e 0 N v b H V t b j E x M j c s M T E y N n 0 m c X V v d D s s J n F 1 b 3 Q 7 U 2 V j d G l v b j E v V H J h a W 5 E Y X R h M i 9 D a G F u Z 2 V k I F R 5 c G U u e 0 N v b H V t b j E x M j g s M T E y N 3 0 m c X V v d D s s J n F 1 b 3 Q 7 U 2 V j d G l v b j E v V H J h a W 5 E Y X R h M i 9 D a G F u Z 2 V k I F R 5 c G U u e 0 N v b H V t b j E x M j k s M T E y O H 0 m c X V v d D s s J n F 1 b 3 Q 7 U 2 V j d G l v b j E v V H J h a W 5 E Y X R h M i 9 D a G F u Z 2 V k I F R 5 c G U u e 0 N v b H V t b j E x M z A s M T E y O X 0 m c X V v d D s s J n F 1 b 3 Q 7 U 2 V j d G l v b j E v V H J h a W 5 E Y X R h M i 9 D a G F u Z 2 V k I F R 5 c G U u e 0 N v b H V t b j E x M z E s M T E z M H 0 m c X V v d D s s J n F 1 b 3 Q 7 U 2 V j d G l v b j E v V H J h a W 5 E Y X R h M i 9 D a G F u Z 2 V k I F R 5 c G U u e 0 N v b H V t b j E x M z I s M T E z M X 0 m c X V v d D s s J n F 1 b 3 Q 7 U 2 V j d G l v b j E v V H J h a W 5 E Y X R h M i 9 D a G F u Z 2 V k I F R 5 c G U u e 0 N v b H V t b j E x M z M s M T E z M n 0 m c X V v d D s s J n F 1 b 3 Q 7 U 2 V j d G l v b j E v V H J h a W 5 E Y X R h M i 9 D a G F u Z 2 V k I F R 5 c G U u e 0 N v b H V t b j E x M z Q s M T E z M 3 0 m c X V v d D s s J n F 1 b 3 Q 7 U 2 V j d G l v b j E v V H J h a W 5 E Y X R h M i 9 D a G F u Z 2 V k I F R 5 c G U u e 0 N v b H V t b j E x M z U s M T E z N H 0 m c X V v d D s s J n F 1 b 3 Q 7 U 2 V j d G l v b j E v V H J h a W 5 E Y X R h M i 9 D a G F u Z 2 V k I F R 5 c G U u e 0 N v b H V t b j E x M z Y s M T E z N X 0 m c X V v d D s s J n F 1 b 3 Q 7 U 2 V j d G l v b j E v V H J h a W 5 E Y X R h M i 9 D a G F u Z 2 V k I F R 5 c G U u e 0 N v b H V t b j E x M z c s M T E z N n 0 m c X V v d D s s J n F 1 b 3 Q 7 U 2 V j d G l v b j E v V H J h a W 5 E Y X R h M i 9 D a G F u Z 2 V k I F R 5 c G U u e 0 N v b H V t b j E x M z g s M T E z N 3 0 m c X V v d D s s J n F 1 b 3 Q 7 U 2 V j d G l v b j E v V H J h a W 5 E Y X R h M i 9 D a G F u Z 2 V k I F R 5 c G U u e 0 N v b H V t b j E x M z k s M T E z O H 0 m c X V v d D s s J n F 1 b 3 Q 7 U 2 V j d G l v b j E v V H J h a W 5 E Y X R h M i 9 D a G F u Z 2 V k I F R 5 c G U u e 0 N v b H V t b j E x N D A s M T E z O X 0 m c X V v d D s s J n F 1 b 3 Q 7 U 2 V j d G l v b j E v V H J h a W 5 E Y X R h M i 9 D a G F u Z 2 V k I F R 5 c G U u e 0 N v b H V t b j E x N D E s M T E 0 M H 0 m c X V v d D s s J n F 1 b 3 Q 7 U 2 V j d G l v b j E v V H J h a W 5 E Y X R h M i 9 D a G F u Z 2 V k I F R 5 c G U u e 0 N v b H V t b j E x N D I s M T E 0 M X 0 m c X V v d D s s J n F 1 b 3 Q 7 U 2 V j d G l v b j E v V H J h a W 5 E Y X R h M i 9 D a G F u Z 2 V k I F R 5 c G U u e 0 N v b H V t b j E x N D M s M T E 0 M n 0 m c X V v d D s s J n F 1 b 3 Q 7 U 2 V j d G l v b j E v V H J h a W 5 E Y X R h M i 9 D a G F u Z 2 V k I F R 5 c G U u e 0 N v b H V t b j E x N D Q s M T E 0 M 3 0 m c X V v d D s s J n F 1 b 3 Q 7 U 2 V j d G l v b j E v V H J h a W 5 E Y X R h M i 9 D a G F u Z 2 V k I F R 5 c G U u e 0 N v b H V t b j E x N D U s M T E 0 N H 0 m c X V v d D s s J n F 1 b 3 Q 7 U 2 V j d G l v b j E v V H J h a W 5 E Y X R h M i 9 D a G F u Z 2 V k I F R 5 c G U u e 0 N v b H V t b j E x N D Y s M T E 0 N X 0 m c X V v d D s s J n F 1 b 3 Q 7 U 2 V j d G l v b j E v V H J h a W 5 E Y X R h M i 9 D a G F u Z 2 V k I F R 5 c G U u e 0 N v b H V t b j E x N D c s M T E 0 N n 0 m c X V v d D s s J n F 1 b 3 Q 7 U 2 V j d G l v b j E v V H J h a W 5 E Y X R h M i 9 D a G F u Z 2 V k I F R 5 c G U u e 0 N v b H V t b j E x N D g s M T E 0 N 3 0 m c X V v d D s s J n F 1 b 3 Q 7 U 2 V j d G l v b j E v V H J h a W 5 E Y X R h M i 9 D a G F u Z 2 V k I F R 5 c G U u e 0 N v b H V t b j E x N D k s M T E 0 O H 0 m c X V v d D s s J n F 1 b 3 Q 7 U 2 V j d G l v b j E v V H J h a W 5 E Y X R h M i 9 D a G F u Z 2 V k I F R 5 c G U u e 0 N v b H V t b j E x N T A s M T E 0 O X 0 m c X V v d D s s J n F 1 b 3 Q 7 U 2 V j d G l v b j E v V H J h a W 5 E Y X R h M i 9 D a G F u Z 2 V k I F R 5 c G U u e 0 N v b H V t b j E x N T E s M T E 1 M H 0 m c X V v d D s s J n F 1 b 3 Q 7 U 2 V j d G l v b j E v V H J h a W 5 E Y X R h M i 9 D a G F u Z 2 V k I F R 5 c G U u e 0 N v b H V t b j E x N T I s M T E 1 M X 0 m c X V v d D s s J n F 1 b 3 Q 7 U 2 V j d G l v b j E v V H J h a W 5 E Y X R h M i 9 D a G F u Z 2 V k I F R 5 c G U u e 0 N v b H V t b j E x N T M s M T E 1 M n 0 m c X V v d D s s J n F 1 b 3 Q 7 U 2 V j d G l v b j E v V H J h a W 5 E Y X R h M i 9 D a G F u Z 2 V k I F R 5 c G U u e 0 N v b H V t b j E x N T Q s M T E 1 M 3 0 m c X V v d D s s J n F 1 b 3 Q 7 U 2 V j d G l v b j E v V H J h a W 5 E Y X R h M i 9 D a G F u Z 2 V k I F R 5 c G U u e 0 N v b H V t b j E x N T U s M T E 1 N H 0 m c X V v d D s s J n F 1 b 3 Q 7 U 2 V j d G l v b j E v V H J h a W 5 E Y X R h M i 9 D a G F u Z 2 V k I F R 5 c G U u e 0 N v b H V t b j E x N T Y s M T E 1 N X 0 m c X V v d D s s J n F 1 b 3 Q 7 U 2 V j d G l v b j E v V H J h a W 5 E Y X R h M i 9 D a G F u Z 2 V k I F R 5 c G U u e 0 N v b H V t b j E x N T c s M T E 1 N n 0 m c X V v d D s s J n F 1 b 3 Q 7 U 2 V j d G l v b j E v V H J h a W 5 E Y X R h M i 9 D a G F u Z 2 V k I F R 5 c G U u e 0 N v b H V t b j E x N T g s M T E 1 N 3 0 m c X V v d D s s J n F 1 b 3 Q 7 U 2 V j d G l v b j E v V H J h a W 5 E Y X R h M i 9 D a G F u Z 2 V k I F R 5 c G U u e 0 N v b H V t b j E x N T k s M T E 1 O H 0 m c X V v d D s s J n F 1 b 3 Q 7 U 2 V j d G l v b j E v V H J h a W 5 E Y X R h M i 9 D a G F u Z 2 V k I F R 5 c G U u e 0 N v b H V t b j E x N j A s M T E 1 O X 0 m c X V v d D s s J n F 1 b 3 Q 7 U 2 V j d G l v b j E v V H J h a W 5 E Y X R h M i 9 D a G F u Z 2 V k I F R 5 c G U u e 0 N v b H V t b j E x N j E s M T E 2 M H 0 m c X V v d D s s J n F 1 b 3 Q 7 U 2 V j d G l v b j E v V H J h a W 5 E Y X R h M i 9 D a G F u Z 2 V k I F R 5 c G U u e 0 N v b H V t b j E x N j I s M T E 2 M X 0 m c X V v d D s s J n F 1 b 3 Q 7 U 2 V j d G l v b j E v V H J h a W 5 E Y X R h M i 9 D a G F u Z 2 V k I F R 5 c G U u e 0 N v b H V t b j E x N j M s M T E 2 M n 0 m c X V v d D s s J n F 1 b 3 Q 7 U 2 V j d G l v b j E v V H J h a W 5 E Y X R h M i 9 D a G F u Z 2 V k I F R 5 c G U u e 0 N v b H V t b j E x N j Q s M T E 2 M 3 0 m c X V v d D s s J n F 1 b 3 Q 7 U 2 V j d G l v b j E v V H J h a W 5 E Y X R h M i 9 D a G F u Z 2 V k I F R 5 c G U u e 0 N v b H V t b j E x N j U s M T E 2 N H 0 m c X V v d D s s J n F 1 b 3 Q 7 U 2 V j d G l v b j E v V H J h a W 5 E Y X R h M i 9 D a G F u Z 2 V k I F R 5 c G U u e 0 N v b H V t b j E x N j Y s M T E 2 N X 0 m c X V v d D s s J n F 1 b 3 Q 7 U 2 V j d G l v b j E v V H J h a W 5 E Y X R h M i 9 D a G F u Z 2 V k I F R 5 c G U u e 0 N v b H V t b j E x N j c s M T E 2 N n 0 m c X V v d D s s J n F 1 b 3 Q 7 U 2 V j d G l v b j E v V H J h a W 5 E Y X R h M i 9 D a G F u Z 2 V k I F R 5 c G U u e 0 N v b H V t b j E x N j g s M T E 2 N 3 0 m c X V v d D s s J n F 1 b 3 Q 7 U 2 V j d G l v b j E v V H J h a W 5 E Y X R h M i 9 D a G F u Z 2 V k I F R 5 c G U u e 0 N v b H V t b j E x N j k s M T E 2 O H 0 m c X V v d D s s J n F 1 b 3 Q 7 U 2 V j d G l v b j E v V H J h a W 5 E Y X R h M i 9 D a G F u Z 2 V k I F R 5 c G U u e 0 N v b H V t b j E x N z A s M T E 2 O X 0 m c X V v d D s s J n F 1 b 3 Q 7 U 2 V j d G l v b j E v V H J h a W 5 E Y X R h M i 9 D a G F u Z 2 V k I F R 5 c G U u e 0 N v b H V t b j E x N z E s M T E 3 M H 0 m c X V v d D s s J n F 1 b 3 Q 7 U 2 V j d G l v b j E v V H J h a W 5 E Y X R h M i 9 D a G F u Z 2 V k I F R 5 c G U u e 0 N v b H V t b j E x N z I s M T E 3 M X 0 m c X V v d D s s J n F 1 b 3 Q 7 U 2 V j d G l v b j E v V H J h a W 5 E Y X R h M i 9 D a G F u Z 2 V k I F R 5 c G U u e 0 N v b H V t b j E x N z M s M T E 3 M n 0 m c X V v d D s s J n F 1 b 3 Q 7 U 2 V j d G l v b j E v V H J h a W 5 E Y X R h M i 9 D a G F u Z 2 V k I F R 5 c G U u e 0 N v b H V t b j E x N z Q s M T E 3 M 3 0 m c X V v d D s s J n F 1 b 3 Q 7 U 2 V j d G l v b j E v V H J h a W 5 E Y X R h M i 9 D a G F u Z 2 V k I F R 5 c G U u e 0 N v b H V t b j E x N z U s M T E 3 N H 0 m c X V v d D s s J n F 1 b 3 Q 7 U 2 V j d G l v b j E v V H J h a W 5 E Y X R h M i 9 D a G F u Z 2 V k I F R 5 c G U u e 0 N v b H V t b j E x N z Y s M T E 3 N X 0 m c X V v d D s s J n F 1 b 3 Q 7 U 2 V j d G l v b j E v V H J h a W 5 E Y X R h M i 9 D a G F u Z 2 V k I F R 5 c G U u e 0 N v b H V t b j E x N z c s M T E 3 N n 0 m c X V v d D s s J n F 1 b 3 Q 7 U 2 V j d G l v b j E v V H J h a W 5 E Y X R h M i 9 D a G F u Z 2 V k I F R 5 c G U u e 0 N v b H V t b j E x N z g s M T E 3 N 3 0 m c X V v d D s s J n F 1 b 3 Q 7 U 2 V j d G l v b j E v V H J h a W 5 E Y X R h M i 9 D a G F u Z 2 V k I F R 5 c G U u e 0 N v b H V t b j E x N z k s M T E 3 O H 0 m c X V v d D s s J n F 1 b 3 Q 7 U 2 V j d G l v b j E v V H J h a W 5 E Y X R h M i 9 D a G F u Z 2 V k I F R 5 c G U u e 0 N v b H V t b j E x O D A s M T E 3 O X 0 m c X V v d D s s J n F 1 b 3 Q 7 U 2 V j d G l v b j E v V H J h a W 5 E Y X R h M i 9 D a G F u Z 2 V k I F R 5 c G U u e 0 N v b H V t b j E x O D E s M T E 4 M H 0 m c X V v d D s s J n F 1 b 3 Q 7 U 2 V j d G l v b j E v V H J h a W 5 E Y X R h M i 9 D a G F u Z 2 V k I F R 5 c G U u e 0 N v b H V t b j E x O D I s M T E 4 M X 0 m c X V v d D s s J n F 1 b 3 Q 7 U 2 V j d G l v b j E v V H J h a W 5 E Y X R h M i 9 D a G F u Z 2 V k I F R 5 c G U u e 0 N v b H V t b j E x O D M s M T E 4 M n 0 m c X V v d D s s J n F 1 b 3 Q 7 U 2 V j d G l v b j E v V H J h a W 5 E Y X R h M i 9 D a G F u Z 2 V k I F R 5 c G U u e 0 N v b H V t b j E x O D Q s M T E 4 M 3 0 m c X V v d D s s J n F 1 b 3 Q 7 U 2 V j d G l v b j E v V H J h a W 5 E Y X R h M i 9 D a G F u Z 2 V k I F R 5 c G U u e 0 N v b H V t b j E x O D U s M T E 4 N H 0 m c X V v d D s s J n F 1 b 3 Q 7 U 2 V j d G l v b j E v V H J h a W 5 E Y X R h M i 9 D a G F u Z 2 V k I F R 5 c G U u e 0 N v b H V t b j E x O D Y s M T E 4 N X 0 m c X V v d D s s J n F 1 b 3 Q 7 U 2 V j d G l v b j E v V H J h a W 5 E Y X R h M i 9 D a G F u Z 2 V k I F R 5 c G U u e 0 N v b H V t b j E x O D c s M T E 4 N n 0 m c X V v d D s s J n F 1 b 3 Q 7 U 2 V j d G l v b j E v V H J h a W 5 E Y X R h M i 9 D a G F u Z 2 V k I F R 5 c G U u e 0 N v b H V t b j E x O D g s M T E 4 N 3 0 m c X V v d D s s J n F 1 b 3 Q 7 U 2 V j d G l v b j E v V H J h a W 5 E Y X R h M i 9 D a G F u Z 2 V k I F R 5 c G U u e 0 N v b H V t b j E x O D k s M T E 4 O H 0 m c X V v d D s s J n F 1 b 3 Q 7 U 2 V j d G l v b j E v V H J h a W 5 E Y X R h M i 9 D a G F u Z 2 V k I F R 5 c G U u e 0 N v b H V t b j E x O T A s M T E 4 O X 0 m c X V v d D s s J n F 1 b 3 Q 7 U 2 V j d G l v b j E v V H J h a W 5 E Y X R h M i 9 D a G F u Z 2 V k I F R 5 c G U u e 0 N v b H V t b j E x O T E s M T E 5 M H 0 m c X V v d D s s J n F 1 b 3 Q 7 U 2 V j d G l v b j E v V H J h a W 5 E Y X R h M i 9 D a G F u Z 2 V k I F R 5 c G U u e 0 N v b H V t b j E x O T I s M T E 5 M X 0 m c X V v d D s s J n F 1 b 3 Q 7 U 2 V j d G l v b j E v V H J h a W 5 E Y X R h M i 9 D a G F u Z 2 V k I F R 5 c G U u e 0 N v b H V t b j E x O T M s M T E 5 M n 0 m c X V v d D s s J n F 1 b 3 Q 7 U 2 V j d G l v b j E v V H J h a W 5 E Y X R h M i 9 D a G F u Z 2 V k I F R 5 c G U u e 0 N v b H V t b j E x O T Q s M T E 5 M 3 0 m c X V v d D s s J n F 1 b 3 Q 7 U 2 V j d G l v b j E v V H J h a W 5 E Y X R h M i 9 D a G F u Z 2 V k I F R 5 c G U u e 0 N v b H V t b j E x O T U s M T E 5 N H 0 m c X V v d D s s J n F 1 b 3 Q 7 U 2 V j d G l v b j E v V H J h a W 5 E Y X R h M i 9 D a G F u Z 2 V k I F R 5 c G U u e 0 N v b H V t b j E x O T Y s M T E 5 N X 0 m c X V v d D s s J n F 1 b 3 Q 7 U 2 V j d G l v b j E v V H J h a W 5 E Y X R h M i 9 D a G F u Z 2 V k I F R 5 c G U u e 0 N v b H V t b j E x O T c s M T E 5 N n 0 m c X V v d D s s J n F 1 b 3 Q 7 U 2 V j d G l v b j E v V H J h a W 5 E Y X R h M i 9 D a G F u Z 2 V k I F R 5 c G U u e 0 N v b H V t b j E x O T g s M T E 5 N 3 0 m c X V v d D s s J n F 1 b 3 Q 7 U 2 V j d G l v b j E v V H J h a W 5 E Y X R h M i 9 D a G F u Z 2 V k I F R 5 c G U u e 0 N v b H V t b j E x O T k s M T E 5 O H 0 m c X V v d D s s J n F 1 b 3 Q 7 U 2 V j d G l v b j E v V H J h a W 5 E Y X R h M i 9 D a G F u Z 2 V k I F R 5 c G U u e 0 N v b H V t b j E y M D A s M T E 5 O X 0 m c X V v d D s s J n F 1 b 3 Q 7 U 2 V j d G l v b j E v V H J h a W 5 E Y X R h M i 9 D a G F u Z 2 V k I F R 5 c G U u e 0 N v b H V t b j E y M D E s M T I w M H 0 m c X V v d D s s J n F 1 b 3 Q 7 U 2 V j d G l v b j E v V H J h a W 5 E Y X R h M i 9 D a G F u Z 2 V k I F R 5 c G U u e 0 N v b H V t b j E y M D I s M T I w M X 0 m c X V v d D s s J n F 1 b 3 Q 7 U 2 V j d G l v b j E v V H J h a W 5 E Y X R h M i 9 D a G F u Z 2 V k I F R 5 c G U u e 0 N v b H V t b j E y M D M s M T I w M n 0 m c X V v d D s s J n F 1 b 3 Q 7 U 2 V j d G l v b j E v V H J h a W 5 E Y X R h M i 9 D a G F u Z 2 V k I F R 5 c G U u e 0 N v b H V t b j E y M D Q s M T I w M 3 0 m c X V v d D s s J n F 1 b 3 Q 7 U 2 V j d G l v b j E v V H J h a W 5 E Y X R h M i 9 D a G F u Z 2 V k I F R 5 c G U u e 0 N v b H V t b j E y M D U s M T I w N H 0 m c X V v d D s s J n F 1 b 3 Q 7 U 2 V j d G l v b j E v V H J h a W 5 E Y X R h M i 9 D a G F u Z 2 V k I F R 5 c G U u e 0 N v b H V t b j E y M D Y s M T I w N X 0 m c X V v d D s s J n F 1 b 3 Q 7 U 2 V j d G l v b j E v V H J h a W 5 E Y X R h M i 9 D a G F u Z 2 V k I F R 5 c G U u e 0 N v b H V t b j E y M D c s M T I w N n 0 m c X V v d D s s J n F 1 b 3 Q 7 U 2 V j d G l v b j E v V H J h a W 5 E Y X R h M i 9 D a G F u Z 2 V k I F R 5 c G U u e 0 N v b H V t b j E y M D g s M T I w N 3 0 m c X V v d D s s J n F 1 b 3 Q 7 U 2 V j d G l v b j E v V H J h a W 5 E Y X R h M i 9 D a G F u Z 2 V k I F R 5 c G U u e 0 N v b H V t b j E y M D k s M T I w O H 0 m c X V v d D s s J n F 1 b 3 Q 7 U 2 V j d G l v b j E v V H J h a W 5 E Y X R h M i 9 D a G F u Z 2 V k I F R 5 c G U u e 0 N v b H V t b j E y M T A s M T I w O X 0 m c X V v d D s s J n F 1 b 3 Q 7 U 2 V j d G l v b j E v V H J h a W 5 E Y X R h M i 9 D a G F u Z 2 V k I F R 5 c G U u e 0 N v b H V t b j E y M T E s M T I x M H 0 m c X V v d D s s J n F 1 b 3 Q 7 U 2 V j d G l v b j E v V H J h a W 5 E Y X R h M i 9 D a G F u Z 2 V k I F R 5 c G U u e 0 N v b H V t b j E y M T I s M T I x M X 0 m c X V v d D s s J n F 1 b 3 Q 7 U 2 V j d G l v b j E v V H J h a W 5 E Y X R h M i 9 D a G F u Z 2 V k I F R 5 c G U u e 0 N v b H V t b j E y M T M s M T I x M n 0 m c X V v d D s s J n F 1 b 3 Q 7 U 2 V j d G l v b j E v V H J h a W 5 E Y X R h M i 9 D a G F u Z 2 V k I F R 5 c G U u e 0 N v b H V t b j E y M T Q s M T I x M 3 0 m c X V v d D s s J n F 1 b 3 Q 7 U 2 V j d G l v b j E v V H J h a W 5 E Y X R h M i 9 D a G F u Z 2 V k I F R 5 c G U u e 0 N v b H V t b j E y M T U s M T I x N H 0 m c X V v d D s s J n F 1 b 3 Q 7 U 2 V j d G l v b j E v V H J h a W 5 E Y X R h M i 9 D a G F u Z 2 V k I F R 5 c G U u e 0 N v b H V t b j E y M T Y s M T I x N X 0 m c X V v d D s s J n F 1 b 3 Q 7 U 2 V j d G l v b j E v V H J h a W 5 E Y X R h M i 9 D a G F u Z 2 V k I F R 5 c G U u e 0 N v b H V t b j E y M T c s M T I x N n 0 m c X V v d D s s J n F 1 b 3 Q 7 U 2 V j d G l v b j E v V H J h a W 5 E Y X R h M i 9 D a G F u Z 2 V k I F R 5 c G U u e 0 N v b H V t b j E y M T g s M T I x N 3 0 m c X V v d D s s J n F 1 b 3 Q 7 U 2 V j d G l v b j E v V H J h a W 5 E Y X R h M i 9 D a G F u Z 2 V k I F R 5 c G U u e 0 N v b H V t b j E y M T k s M T I x O H 0 m c X V v d D s s J n F 1 b 3 Q 7 U 2 V j d G l v b j E v V H J h a W 5 E Y X R h M i 9 D a G F u Z 2 V k I F R 5 c G U u e 0 N v b H V t b j E y M j A s M T I x O X 0 m c X V v d D s s J n F 1 b 3 Q 7 U 2 V j d G l v b j E v V H J h a W 5 E Y X R h M i 9 D a G F u Z 2 V k I F R 5 c G U u e 0 N v b H V t b j E y M j E s M T I y M H 0 m c X V v d D s s J n F 1 b 3 Q 7 U 2 V j d G l v b j E v V H J h a W 5 E Y X R h M i 9 D a G F u Z 2 V k I F R 5 c G U u e 0 N v b H V t b j E y M j I s M T I y M X 0 m c X V v d D s s J n F 1 b 3 Q 7 U 2 V j d G l v b j E v V H J h a W 5 E Y X R h M i 9 D a G F u Z 2 V k I F R 5 c G U u e 0 N v b H V t b j E y M j M s M T I y M n 0 m c X V v d D s s J n F 1 b 3 Q 7 U 2 V j d G l v b j E v V H J h a W 5 E Y X R h M i 9 D a G F u Z 2 V k I F R 5 c G U u e 0 N v b H V t b j E y M j Q s M T I y M 3 0 m c X V v d D s s J n F 1 b 3 Q 7 U 2 V j d G l v b j E v V H J h a W 5 E Y X R h M i 9 D a G F u Z 2 V k I F R 5 c G U u e 0 N v b H V t b j E y M j U s M T I y N H 0 m c X V v d D s s J n F 1 b 3 Q 7 U 2 V j d G l v b j E v V H J h a W 5 E Y X R h M i 9 D a G F u Z 2 V k I F R 5 c G U u e 0 N v b H V t b j E y M j Y s M T I y N X 0 m c X V v d D s s J n F 1 b 3 Q 7 U 2 V j d G l v b j E v V H J h a W 5 E Y X R h M i 9 D a G F u Z 2 V k I F R 5 c G U u e 0 N v b H V t b j E y M j c s M T I y N n 0 m c X V v d D s s J n F 1 b 3 Q 7 U 2 V j d G l v b j E v V H J h a W 5 E Y X R h M i 9 D a G F u Z 2 V k I F R 5 c G U u e 0 N v b H V t b j E y M j g s M T I y N 3 0 m c X V v d D s s J n F 1 b 3 Q 7 U 2 V j d G l v b j E v V H J h a W 5 E Y X R h M i 9 D a G F u Z 2 V k I F R 5 c G U u e 0 N v b H V t b j E y M j k s M T I y O H 0 m c X V v d D s s J n F 1 b 3 Q 7 U 2 V j d G l v b j E v V H J h a W 5 E Y X R h M i 9 D a G F u Z 2 V k I F R 5 c G U u e 0 N v b H V t b j E y M z A s M T I y O X 0 m c X V v d D s s J n F 1 b 3 Q 7 U 2 V j d G l v b j E v V H J h a W 5 E Y X R h M i 9 D a G F u Z 2 V k I F R 5 c G U u e 0 N v b H V t b j E y M z E s M T I z M H 0 m c X V v d D s s J n F 1 b 3 Q 7 U 2 V j d G l v b j E v V H J h a W 5 E Y X R h M i 9 D a G F u Z 2 V k I F R 5 c G U u e 0 N v b H V t b j E y M z I s M T I z M X 0 m c X V v d D s s J n F 1 b 3 Q 7 U 2 V j d G l v b j E v V H J h a W 5 E Y X R h M i 9 D a G F u Z 2 V k I F R 5 c G U u e 0 N v b H V t b j E y M z M s M T I z M n 0 m c X V v d D s s J n F 1 b 3 Q 7 U 2 V j d G l v b j E v V H J h a W 5 E Y X R h M i 9 D a G F u Z 2 V k I F R 5 c G U u e 0 N v b H V t b j E y M z Q s M T I z M 3 0 m c X V v d D s s J n F 1 b 3 Q 7 U 2 V j d G l v b j E v V H J h a W 5 E Y X R h M i 9 D a G F u Z 2 V k I F R 5 c G U u e 0 N v b H V t b j E y M z U s M T I z N H 0 m c X V v d D s s J n F 1 b 3 Q 7 U 2 V j d G l v b j E v V H J h a W 5 E Y X R h M i 9 D a G F u Z 2 V k I F R 5 c G U u e 0 N v b H V t b j E y M z Y s M T I z N X 0 m c X V v d D s s J n F 1 b 3 Q 7 U 2 V j d G l v b j E v V H J h a W 5 E Y X R h M i 9 D a G F u Z 2 V k I F R 5 c G U u e 0 N v b H V t b j E y M z c s M T I z N n 0 m c X V v d D s s J n F 1 b 3 Q 7 U 2 V j d G l v b j E v V H J h a W 5 E Y X R h M i 9 D a G F u Z 2 V k I F R 5 c G U u e 0 N v b H V t b j E y M z g s M T I z N 3 0 m c X V v d D s s J n F 1 b 3 Q 7 U 2 V j d G l v b j E v V H J h a W 5 E Y X R h M i 9 D a G F u Z 2 V k I F R 5 c G U u e 0 N v b H V t b j E y M z k s M T I z O H 0 m c X V v d D s s J n F 1 b 3 Q 7 U 2 V j d G l v b j E v V H J h a W 5 E Y X R h M i 9 D a G F u Z 2 V k I F R 5 c G U u e 0 N v b H V t b j E y N D A s M T I z O X 0 m c X V v d D s s J n F 1 b 3 Q 7 U 2 V j d G l v b j E v V H J h a W 5 E Y X R h M i 9 D a G F u Z 2 V k I F R 5 c G U u e 0 N v b H V t b j E y N D E s M T I 0 M H 0 m c X V v d D s s J n F 1 b 3 Q 7 U 2 V j d G l v b j E v V H J h a W 5 E Y X R h M i 9 D a G F u Z 2 V k I F R 5 c G U u e 0 N v b H V t b j E y N D I s M T I 0 M X 0 m c X V v d D s s J n F 1 b 3 Q 7 U 2 V j d G l v b j E v V H J h a W 5 E Y X R h M i 9 D a G F u Z 2 V k I F R 5 c G U u e 0 N v b H V t b j E y N D M s M T I 0 M n 0 m c X V v d D s s J n F 1 b 3 Q 7 U 2 V j d G l v b j E v V H J h a W 5 E Y X R h M i 9 D a G F u Z 2 V k I F R 5 c G U u e 0 N v b H V t b j E y N D Q s M T I 0 M 3 0 m c X V v d D s s J n F 1 b 3 Q 7 U 2 V j d G l v b j E v V H J h a W 5 E Y X R h M i 9 D a G F u Z 2 V k I F R 5 c G U u e 0 N v b H V t b j E y N D U s M T I 0 N H 0 m c X V v d D s s J n F 1 b 3 Q 7 U 2 V j d G l v b j E v V H J h a W 5 E Y X R h M i 9 D a G F u Z 2 V k I F R 5 c G U u e 0 N v b H V t b j E y N D Y s M T I 0 N X 0 m c X V v d D s s J n F 1 b 3 Q 7 U 2 V j d G l v b j E v V H J h a W 5 E Y X R h M i 9 D a G F u Z 2 V k I F R 5 c G U u e 0 N v b H V t b j E y N D c s M T I 0 N n 0 m c X V v d D s s J n F 1 b 3 Q 7 U 2 V j d G l v b j E v V H J h a W 5 E Y X R h M i 9 D a G F u Z 2 V k I F R 5 c G U u e 0 N v b H V t b j E y N D g s M T I 0 N 3 0 m c X V v d D s s J n F 1 b 3 Q 7 U 2 V j d G l v b j E v V H J h a W 5 E Y X R h M i 9 D a G F u Z 2 V k I F R 5 c G U u e 0 N v b H V t b j E y N D k s M T I 0 O H 0 m c X V v d D s s J n F 1 b 3 Q 7 U 2 V j d G l v b j E v V H J h a W 5 E Y X R h M i 9 D a G F u Z 2 V k I F R 5 c G U u e 0 N v b H V t b j E y N T A s M T I 0 O X 0 m c X V v d D s s J n F 1 b 3 Q 7 U 2 V j d G l v b j E v V H J h a W 5 E Y X R h M i 9 D a G F u Z 2 V k I F R 5 c G U u e 0 N v b H V t b j E y N T E s M T I 1 M H 0 m c X V v d D s s J n F 1 b 3 Q 7 U 2 V j d G l v b j E v V H J h a W 5 E Y X R h M i 9 D a G F u Z 2 V k I F R 5 c G U u e 0 N v b H V t b j E y N T I s M T I 1 M X 0 m c X V v d D s s J n F 1 b 3 Q 7 U 2 V j d G l v b j E v V H J h a W 5 E Y X R h M i 9 D a G F u Z 2 V k I F R 5 c G U u e 0 N v b H V t b j E y N T M s M T I 1 M n 0 m c X V v d D s s J n F 1 b 3 Q 7 U 2 V j d G l v b j E v V H J h a W 5 E Y X R h M i 9 D a G F u Z 2 V k I F R 5 c G U u e 0 N v b H V t b j E y N T Q s M T I 1 M 3 0 m c X V v d D s s J n F 1 b 3 Q 7 U 2 V j d G l v b j E v V H J h a W 5 E Y X R h M i 9 D a G F u Z 2 V k I F R 5 c G U u e 0 N v b H V t b j E y N T U s M T I 1 N H 0 m c X V v d D s s J n F 1 b 3 Q 7 U 2 V j d G l v b j E v V H J h a W 5 E Y X R h M i 9 D a G F u Z 2 V k I F R 5 c G U u e 0 N v b H V t b j E y N T Y s M T I 1 N X 0 m c X V v d D s s J n F 1 b 3 Q 7 U 2 V j d G l v b j E v V H J h a W 5 E Y X R h M i 9 D a G F u Z 2 V k I F R 5 c G U u e 0 N v b H V t b j E y N T c s M T I 1 N n 0 m c X V v d D s s J n F 1 b 3 Q 7 U 2 V j d G l v b j E v V H J h a W 5 E Y X R h M i 9 D a G F u Z 2 V k I F R 5 c G U u e 0 N v b H V t b j E y N T g s M T I 1 N 3 0 m c X V v d D s s J n F 1 b 3 Q 7 U 2 V j d G l v b j E v V H J h a W 5 E Y X R h M i 9 D a G F u Z 2 V k I F R 5 c G U u e 0 N v b H V t b j E y N T k s M T I 1 O H 0 m c X V v d D s s J n F 1 b 3 Q 7 U 2 V j d G l v b j E v V H J h a W 5 E Y X R h M i 9 D a G F u Z 2 V k I F R 5 c G U u e 0 N v b H V t b j E y N j A s M T I 1 O X 0 m c X V v d D s s J n F 1 b 3 Q 7 U 2 V j d G l v b j E v V H J h a W 5 E Y X R h M i 9 D a G F u Z 2 V k I F R 5 c G U u e 0 N v b H V t b j E y N j E s M T I 2 M H 0 m c X V v d D s s J n F 1 b 3 Q 7 U 2 V j d G l v b j E v V H J h a W 5 E Y X R h M i 9 D a G F u Z 2 V k I F R 5 c G U u e 0 N v b H V t b j E y N j I s M T I 2 M X 0 m c X V v d D s s J n F 1 b 3 Q 7 U 2 V j d G l v b j E v V H J h a W 5 E Y X R h M i 9 D a G F u Z 2 V k I F R 5 c G U u e 0 N v b H V t b j E y N j M s M T I 2 M n 0 m c X V v d D s s J n F 1 b 3 Q 7 U 2 V j d G l v b j E v V H J h a W 5 E Y X R h M i 9 D a G F u Z 2 V k I F R 5 c G U u e 0 N v b H V t b j E y N j Q s M T I 2 M 3 0 m c X V v d D s s J n F 1 b 3 Q 7 U 2 V j d G l v b j E v V H J h a W 5 E Y X R h M i 9 D a G F u Z 2 V k I F R 5 c G U u e 0 N v b H V t b j E y N j U s M T I 2 N H 0 m c X V v d D s s J n F 1 b 3 Q 7 U 2 V j d G l v b j E v V H J h a W 5 E Y X R h M i 9 D a G F u Z 2 V k I F R 5 c G U u e 0 N v b H V t b j E y N j Y s M T I 2 N X 0 m c X V v d D s s J n F 1 b 3 Q 7 U 2 V j d G l v b j E v V H J h a W 5 E Y X R h M i 9 D a G F u Z 2 V k I F R 5 c G U u e 0 N v b H V t b j E y N j c s M T I 2 N n 0 m c X V v d D s s J n F 1 b 3 Q 7 U 2 V j d G l v b j E v V H J h a W 5 E Y X R h M i 9 D a G F u Z 2 V k I F R 5 c G U u e 0 N v b H V t b j E y N j g s M T I 2 N 3 0 m c X V v d D s s J n F 1 b 3 Q 7 U 2 V j d G l v b j E v V H J h a W 5 E Y X R h M i 9 D a G F u Z 2 V k I F R 5 c G U u e 0 N v b H V t b j E y N j k s M T I 2 O H 0 m c X V v d D s s J n F 1 b 3 Q 7 U 2 V j d G l v b j E v V H J h a W 5 E Y X R h M i 9 D a G F u Z 2 V k I F R 5 c G U u e 0 N v b H V t b j E y N z A s M T I 2 O X 0 m c X V v d D s s J n F 1 b 3 Q 7 U 2 V j d G l v b j E v V H J h a W 5 E Y X R h M i 9 D a G F u Z 2 V k I F R 5 c G U u e 0 N v b H V t b j E y N z E s M T I 3 M H 0 m c X V v d D s s J n F 1 b 3 Q 7 U 2 V j d G l v b j E v V H J h a W 5 E Y X R h M i 9 D a G F u Z 2 V k I F R 5 c G U u e 0 N v b H V t b j E y N z I s M T I 3 M X 0 m c X V v d D s s J n F 1 b 3 Q 7 U 2 V j d G l v b j E v V H J h a W 5 E Y X R h M i 9 D a G F u Z 2 V k I F R 5 c G U u e 0 N v b H V t b j E y N z M s M T I 3 M n 0 m c X V v d D s s J n F 1 b 3 Q 7 U 2 V j d G l v b j E v V H J h a W 5 E Y X R h M i 9 D a G F u Z 2 V k I F R 5 c G U u e 0 N v b H V t b j E y N z Q s M T I 3 M 3 0 m c X V v d D s s J n F 1 b 3 Q 7 U 2 V j d G l v b j E v V H J h a W 5 E Y X R h M i 9 D a G F u Z 2 V k I F R 5 c G U u e 0 N v b H V t b j E y N z U s M T I 3 N H 0 m c X V v d D s s J n F 1 b 3 Q 7 U 2 V j d G l v b j E v V H J h a W 5 E Y X R h M i 9 D a G F u Z 2 V k I F R 5 c G U u e 0 N v b H V t b j E y N z Y s M T I 3 N X 0 m c X V v d D s s J n F 1 b 3 Q 7 U 2 V j d G l v b j E v V H J h a W 5 E Y X R h M i 9 D a G F u Z 2 V k I F R 5 c G U u e 0 N v b H V t b j E y N z c s M T I 3 N n 0 m c X V v d D s s J n F 1 b 3 Q 7 U 2 V j d G l v b j E v V H J h a W 5 E Y X R h M i 9 D a G F u Z 2 V k I F R 5 c G U u e 0 N v b H V t b j E y N z g s M T I 3 N 3 0 m c X V v d D s s J n F 1 b 3 Q 7 U 2 V j d G l v b j E v V H J h a W 5 E Y X R h M i 9 D a G F u Z 2 V k I F R 5 c G U u e 0 N v b H V t b j E y N z k s M T I 3 O H 0 m c X V v d D s s J n F 1 b 3 Q 7 U 2 V j d G l v b j E v V H J h a W 5 E Y X R h M i 9 D a G F u Z 2 V k I F R 5 c G U u e 0 N v b H V t b j E y O D A s M T I 3 O X 0 m c X V v d D s s J n F 1 b 3 Q 7 U 2 V j d G l v b j E v V H J h a W 5 E Y X R h M i 9 D a G F u Z 2 V k I F R 5 c G U u e 0 N v b H V t b j E y O D E s M T I 4 M H 0 m c X V v d D s s J n F 1 b 3 Q 7 U 2 V j d G l v b j E v V H J h a W 5 E Y X R h M i 9 D a G F u Z 2 V k I F R 5 c G U u e 0 N v b H V t b j E y O D I s M T I 4 M X 0 m c X V v d D s s J n F 1 b 3 Q 7 U 2 V j d G l v b j E v V H J h a W 5 E Y X R h M i 9 D a G F u Z 2 V k I F R 5 c G U u e 0 N v b H V t b j E y O D M s M T I 4 M n 0 m c X V v d D s s J n F 1 b 3 Q 7 U 2 V j d G l v b j E v V H J h a W 5 E Y X R h M i 9 D a G F u Z 2 V k I F R 5 c G U u e 0 N v b H V t b j E y O D Q s M T I 4 M 3 0 m c X V v d D s s J n F 1 b 3 Q 7 U 2 V j d G l v b j E v V H J h a W 5 E Y X R h M i 9 D a G F u Z 2 V k I F R 5 c G U u e 0 N v b H V t b j E y O D U s M T I 4 N H 0 m c X V v d D s s J n F 1 b 3 Q 7 U 2 V j d G l v b j E v V H J h a W 5 E Y X R h M i 9 D a G F u Z 2 V k I F R 5 c G U u e 0 N v b H V t b j E y O D Y s M T I 4 N X 0 m c X V v d D s s J n F 1 b 3 Q 7 U 2 V j d G l v b j E v V H J h a W 5 E Y X R h M i 9 D a G F u Z 2 V k I F R 5 c G U u e 0 N v b H V t b j E y O D c s M T I 4 N n 0 m c X V v d D s s J n F 1 b 3 Q 7 U 2 V j d G l v b j E v V H J h a W 5 E Y X R h M i 9 D a G F u Z 2 V k I F R 5 c G U u e 0 N v b H V t b j E y O D g s M T I 4 N 3 0 m c X V v d D s s J n F 1 b 3 Q 7 U 2 V j d G l v b j E v V H J h a W 5 E Y X R h M i 9 D a G F u Z 2 V k I F R 5 c G U u e 0 N v b H V t b j E y O D k s M T I 4 O H 0 m c X V v d D s s J n F 1 b 3 Q 7 U 2 V j d G l v b j E v V H J h a W 5 E Y X R h M i 9 D a G F u Z 2 V k I F R 5 c G U u e 0 N v b H V t b j E y O T A s M T I 4 O X 0 m c X V v d D s s J n F 1 b 3 Q 7 U 2 V j d G l v b j E v V H J h a W 5 E Y X R h M i 9 D a G F u Z 2 V k I F R 5 c G U u e 0 N v b H V t b j E y O T E s M T I 5 M H 0 m c X V v d D s s J n F 1 b 3 Q 7 U 2 V j d G l v b j E v V H J h a W 5 E Y X R h M i 9 D a G F u Z 2 V k I F R 5 c G U u e 0 N v b H V t b j E y O T I s M T I 5 M X 0 m c X V v d D s s J n F 1 b 3 Q 7 U 2 V j d G l v b j E v V H J h a W 5 E Y X R h M i 9 D a G F u Z 2 V k I F R 5 c G U u e 0 N v b H V t b j E y O T M s M T I 5 M n 0 m c X V v d D s s J n F 1 b 3 Q 7 U 2 V j d G l v b j E v V H J h a W 5 E Y X R h M i 9 D a G F u Z 2 V k I F R 5 c G U u e 0 N v b H V t b j E y O T Q s M T I 5 M 3 0 m c X V v d D s s J n F 1 b 3 Q 7 U 2 V j d G l v b j E v V H J h a W 5 E Y X R h M i 9 D a G F u Z 2 V k I F R 5 c G U u e 0 N v b H V t b j E y O T U s M T I 5 N H 0 m c X V v d D s s J n F 1 b 3 Q 7 U 2 V j d G l v b j E v V H J h a W 5 E Y X R h M i 9 D a G F u Z 2 V k I F R 5 c G U u e 0 N v b H V t b j E y O T Y s M T I 5 N X 0 m c X V v d D s s J n F 1 b 3 Q 7 U 2 V j d G l v b j E v V H J h a W 5 E Y X R h M i 9 D a G F u Z 2 V k I F R 5 c G U u e 0 N v b H V t b j E y O T c s M T I 5 N n 0 m c X V v d D s s J n F 1 b 3 Q 7 U 2 V j d G l v b j E v V H J h a W 5 E Y X R h M i 9 D a G F u Z 2 V k I F R 5 c G U u e 0 N v b H V t b j E y O T g s M T I 5 N 3 0 m c X V v d D s s J n F 1 b 3 Q 7 U 2 V j d G l v b j E v V H J h a W 5 E Y X R h M i 9 D a G F u Z 2 V k I F R 5 c G U u e 0 N v b H V t b j E y O T k s M T I 5 O H 0 m c X V v d D s s J n F 1 b 3 Q 7 U 2 V j d G l v b j E v V H J h a W 5 E Y X R h M i 9 D a G F u Z 2 V k I F R 5 c G U u e 0 N v b H V t b j E z M D A s M T I 5 O X 0 m c X V v d D s s J n F 1 b 3 Q 7 U 2 V j d G l v b j E v V H J h a W 5 E Y X R h M i 9 D a G F u Z 2 V k I F R 5 c G U u e 0 N v b H V t b j E z M D E s M T M w M H 0 m c X V v d D s s J n F 1 b 3 Q 7 U 2 V j d G l v b j E v V H J h a W 5 E Y X R h M i 9 D a G F u Z 2 V k I F R 5 c G U u e 0 N v b H V t b j E z M D I s M T M w M X 0 m c X V v d D s s J n F 1 b 3 Q 7 U 2 V j d G l v b j E v V H J h a W 5 E Y X R h M i 9 D a G F u Z 2 V k I F R 5 c G U u e 0 N v b H V t b j E z M D M s M T M w M n 0 m c X V v d D s s J n F 1 b 3 Q 7 U 2 V j d G l v b j E v V H J h a W 5 E Y X R h M i 9 D a G F u Z 2 V k I F R 5 c G U u e 0 N v b H V t b j E z M D Q s M T M w M 3 0 m c X V v d D s s J n F 1 b 3 Q 7 U 2 V j d G l v b j E v V H J h a W 5 E Y X R h M i 9 D a G F u Z 2 V k I F R 5 c G U u e 0 N v b H V t b j E z M D U s M T M w N H 0 m c X V v d D s s J n F 1 b 3 Q 7 U 2 V j d G l v b j E v V H J h a W 5 E Y X R h M i 9 D a G F u Z 2 V k I F R 5 c G U u e 0 N v b H V t b j E z M D Y s M T M w N X 0 m c X V v d D s s J n F 1 b 3 Q 7 U 2 V j d G l v b j E v V H J h a W 5 E Y X R h M i 9 D a G F u Z 2 V k I F R 5 c G U u e 0 N v b H V t b j E z M D c s M T M w N n 0 m c X V v d D s s J n F 1 b 3 Q 7 U 2 V j d G l v b j E v V H J h a W 5 E Y X R h M i 9 D a G F u Z 2 V k I F R 5 c G U u e 0 N v b H V t b j E z M D g s M T M w N 3 0 m c X V v d D s s J n F 1 b 3 Q 7 U 2 V j d G l v b j E v V H J h a W 5 E Y X R h M i 9 D a G F u Z 2 V k I F R 5 c G U u e 0 N v b H V t b j E z M D k s M T M w O H 0 m c X V v d D s s J n F 1 b 3 Q 7 U 2 V j d G l v b j E v V H J h a W 5 E Y X R h M i 9 D a G F u Z 2 V k I F R 5 c G U u e 0 N v b H V t b j E z M T A s M T M w O X 0 m c X V v d D s s J n F 1 b 3 Q 7 U 2 V j d G l v b j E v V H J h a W 5 E Y X R h M i 9 D a G F u Z 2 V k I F R 5 c G U u e 0 N v b H V t b j E z M T E s M T M x M H 0 m c X V v d D s s J n F 1 b 3 Q 7 U 2 V j d G l v b j E v V H J h a W 5 E Y X R h M i 9 D a G F u Z 2 V k I F R 5 c G U u e 0 N v b H V t b j E z M T I s M T M x M X 0 m c X V v d D s s J n F 1 b 3 Q 7 U 2 V j d G l v b j E v V H J h a W 5 E Y X R h M i 9 D a G F u Z 2 V k I F R 5 c G U u e 0 N v b H V t b j E z M T M s M T M x M n 0 m c X V v d D s s J n F 1 b 3 Q 7 U 2 V j d G l v b j E v V H J h a W 5 E Y X R h M i 9 D a G F u Z 2 V k I F R 5 c G U u e 0 N v b H V t b j E z M T Q s M T M x M 3 0 m c X V v d D s s J n F 1 b 3 Q 7 U 2 V j d G l v b j E v V H J h a W 5 E Y X R h M i 9 D a G F u Z 2 V k I F R 5 c G U u e 0 N v b H V t b j E z M T U s M T M x N H 0 m c X V v d D s s J n F 1 b 3 Q 7 U 2 V j d G l v b j E v V H J h a W 5 E Y X R h M i 9 D a G F u Z 2 V k I F R 5 c G U u e 0 N v b H V t b j E z M T Y s M T M x N X 0 m c X V v d D s s J n F 1 b 3 Q 7 U 2 V j d G l v b j E v V H J h a W 5 E Y X R h M i 9 D a G F u Z 2 V k I F R 5 c G U u e 0 N v b H V t b j E z M T c s M T M x N n 0 m c X V v d D s s J n F 1 b 3 Q 7 U 2 V j d G l v b j E v V H J h a W 5 E Y X R h M i 9 D a G F u Z 2 V k I F R 5 c G U u e 0 N v b H V t b j E z M T g s M T M x N 3 0 m c X V v d D s s J n F 1 b 3 Q 7 U 2 V j d G l v b j E v V H J h a W 5 E Y X R h M i 9 D a G F u Z 2 V k I F R 5 c G U u e 0 N v b H V t b j E z M T k s M T M x O H 0 m c X V v d D s s J n F 1 b 3 Q 7 U 2 V j d G l v b j E v V H J h a W 5 E Y X R h M i 9 D a G F u Z 2 V k I F R 5 c G U u e 0 N v b H V t b j E z M j A s M T M x O X 0 m c X V v d D s s J n F 1 b 3 Q 7 U 2 V j d G l v b j E v V H J h a W 5 E Y X R h M i 9 D a G F u Z 2 V k I F R 5 c G U u e 0 N v b H V t b j E z M j E s M T M y M H 0 m c X V v d D s s J n F 1 b 3 Q 7 U 2 V j d G l v b j E v V H J h a W 5 E Y X R h M i 9 D a G F u Z 2 V k I F R 5 c G U u e 0 N v b H V t b j E z M j I s M T M y M X 0 m c X V v d D s s J n F 1 b 3 Q 7 U 2 V j d G l v b j E v V H J h a W 5 E Y X R h M i 9 D a G F u Z 2 V k I F R 5 c G U u e 0 N v b H V t b j E z M j M s M T M y M n 0 m c X V v d D s s J n F 1 b 3 Q 7 U 2 V j d G l v b j E v V H J h a W 5 E Y X R h M i 9 D a G F u Z 2 V k I F R 5 c G U u e 0 N v b H V t b j E z M j Q s M T M y M 3 0 m c X V v d D s s J n F 1 b 3 Q 7 U 2 V j d G l v b j E v V H J h a W 5 E Y X R h M i 9 D a G F u Z 2 V k I F R 5 c G U u e 0 N v b H V t b j E z M j U s M T M y N H 0 m c X V v d D s s J n F 1 b 3 Q 7 U 2 V j d G l v b j E v V H J h a W 5 E Y X R h M i 9 D a G F u Z 2 V k I F R 5 c G U u e 0 N v b H V t b j E z M j Y s M T M y N X 0 m c X V v d D s s J n F 1 b 3 Q 7 U 2 V j d G l v b j E v V H J h a W 5 E Y X R h M i 9 D a G F u Z 2 V k I F R 5 c G U u e 0 N v b H V t b j E z M j c s M T M y N n 0 m c X V v d D s s J n F 1 b 3 Q 7 U 2 V j d G l v b j E v V H J h a W 5 E Y X R h M i 9 D a G F u Z 2 V k I F R 5 c G U u e 0 N v b H V t b j E z M j g s M T M y N 3 0 m c X V v d D s s J n F 1 b 3 Q 7 U 2 V j d G l v b j E v V H J h a W 5 E Y X R h M i 9 D a G F u Z 2 V k I F R 5 c G U u e 0 N v b H V t b j E z M j k s M T M y O H 0 m c X V v d D s s J n F 1 b 3 Q 7 U 2 V j d G l v b j E v V H J h a W 5 E Y X R h M i 9 D a G F u Z 2 V k I F R 5 c G U u e 0 N v b H V t b j E z M z A s M T M y O X 0 m c X V v d D s s J n F 1 b 3 Q 7 U 2 V j d G l v b j E v V H J h a W 5 E Y X R h M i 9 D a G F u Z 2 V k I F R 5 c G U u e 0 N v b H V t b j E z M z E s M T M z M H 0 m c X V v d D s s J n F 1 b 3 Q 7 U 2 V j d G l v b j E v V H J h a W 5 E Y X R h M i 9 D a G F u Z 2 V k I F R 5 c G U u e 0 N v b H V t b j E z M z I s M T M z M X 0 m c X V v d D s s J n F 1 b 3 Q 7 U 2 V j d G l v b j E v V H J h a W 5 E Y X R h M i 9 D a G F u Z 2 V k I F R 5 c G U u e 0 N v b H V t b j E z M z M s M T M z M n 0 m c X V v d D s s J n F 1 b 3 Q 7 U 2 V j d G l v b j E v V H J h a W 5 E Y X R h M i 9 D a G F u Z 2 V k I F R 5 c G U u e 0 N v b H V t b j E z M z Q s M T M z M 3 0 m c X V v d D s s J n F 1 b 3 Q 7 U 2 V j d G l v b j E v V H J h a W 5 E Y X R h M i 9 D a G F u Z 2 V k I F R 5 c G U u e 0 N v b H V t b j E z M z U s M T M z N H 0 m c X V v d D s s J n F 1 b 3 Q 7 U 2 V j d G l v b j E v V H J h a W 5 E Y X R h M i 9 D a G F u Z 2 V k I F R 5 c G U u e 0 N v b H V t b j E z M z Y s M T M z N X 0 m c X V v d D s s J n F 1 b 3 Q 7 U 2 V j d G l v b j E v V H J h a W 5 E Y X R h M i 9 D a G F u Z 2 V k I F R 5 c G U u e 0 N v b H V t b j E z M z c s M T M z N n 0 m c X V v d D s s J n F 1 b 3 Q 7 U 2 V j d G l v b j E v V H J h a W 5 E Y X R h M i 9 D a G F u Z 2 V k I F R 5 c G U u e 0 N v b H V t b j E z M z g s M T M z N 3 0 m c X V v d D s s J n F 1 b 3 Q 7 U 2 V j d G l v b j E v V H J h a W 5 E Y X R h M i 9 D a G F u Z 2 V k I F R 5 c G U u e 0 N v b H V t b j E z M z k s M T M z O H 0 m c X V v d D s s J n F 1 b 3 Q 7 U 2 V j d G l v b j E v V H J h a W 5 E Y X R h M i 9 D a G F u Z 2 V k I F R 5 c G U u e 0 N v b H V t b j E z N D A s M T M z O X 0 m c X V v d D s s J n F 1 b 3 Q 7 U 2 V j d G l v b j E v V H J h a W 5 E Y X R h M i 9 D a G F u Z 2 V k I F R 5 c G U u e 0 N v b H V t b j E z N D E s M T M 0 M H 0 m c X V v d D s s J n F 1 b 3 Q 7 U 2 V j d G l v b j E v V H J h a W 5 E Y X R h M i 9 D a G F u Z 2 V k I F R 5 c G U u e 0 N v b H V t b j E z N D I s M T M 0 M X 0 m c X V v d D s s J n F 1 b 3 Q 7 U 2 V j d G l v b j E v V H J h a W 5 E Y X R h M i 9 D a G F u Z 2 V k I F R 5 c G U u e 0 N v b H V t b j E z N D M s M T M 0 M n 0 m c X V v d D s s J n F 1 b 3 Q 7 U 2 V j d G l v b j E v V H J h a W 5 E Y X R h M i 9 D a G F u Z 2 V k I F R 5 c G U u e 0 N v b H V t b j E z N D Q s M T M 0 M 3 0 m c X V v d D s s J n F 1 b 3 Q 7 U 2 V j d G l v b j E v V H J h a W 5 E Y X R h M i 9 D a G F u Z 2 V k I F R 5 c G U u e 0 N v b H V t b j E z N D U s M T M 0 N H 0 m c X V v d D s s J n F 1 b 3 Q 7 U 2 V j d G l v b j E v V H J h a W 5 E Y X R h M i 9 D a G F u Z 2 V k I F R 5 c G U u e 0 N v b H V t b j E z N D Y s M T M 0 N X 0 m c X V v d D s s J n F 1 b 3 Q 7 U 2 V j d G l v b j E v V H J h a W 5 E Y X R h M i 9 D a G F u Z 2 V k I F R 5 c G U u e 0 N v b H V t b j E z N D c s M T M 0 N n 0 m c X V v d D s s J n F 1 b 3 Q 7 U 2 V j d G l v b j E v V H J h a W 5 E Y X R h M i 9 D a G F u Z 2 V k I F R 5 c G U u e 0 N v b H V t b j E z N D g s M T M 0 N 3 0 m c X V v d D s s J n F 1 b 3 Q 7 U 2 V j d G l v b j E v V H J h a W 5 E Y X R h M i 9 D a G F u Z 2 V k I F R 5 c G U u e 0 N v b H V t b j E z N D k s M T M 0 O H 0 m c X V v d D s s J n F 1 b 3 Q 7 U 2 V j d G l v b j E v V H J h a W 5 E Y X R h M i 9 D a G F u Z 2 V k I F R 5 c G U u e 0 N v b H V t b j E z N T A s M T M 0 O X 0 m c X V v d D s s J n F 1 b 3 Q 7 U 2 V j d G l v b j E v V H J h a W 5 E Y X R h M i 9 D a G F u Z 2 V k I F R 5 c G U u e 0 N v b H V t b j E z N T E s M T M 1 M H 0 m c X V v d D s s J n F 1 b 3 Q 7 U 2 V j d G l v b j E v V H J h a W 5 E Y X R h M i 9 D a G F u Z 2 V k I F R 5 c G U u e 0 N v b H V t b j E z N T I s M T M 1 M X 0 m c X V v d D s s J n F 1 b 3 Q 7 U 2 V j d G l v b j E v V H J h a W 5 E Y X R h M i 9 D a G F u Z 2 V k I F R 5 c G U u e 0 N v b H V t b j E z N T M s M T M 1 M n 0 m c X V v d D s s J n F 1 b 3 Q 7 U 2 V j d G l v b j E v V H J h a W 5 E Y X R h M i 9 D a G F u Z 2 V k I F R 5 c G U u e 0 N v b H V t b j E z N T Q s M T M 1 M 3 0 m c X V v d D s s J n F 1 b 3 Q 7 U 2 V j d G l v b j E v V H J h a W 5 E Y X R h M i 9 D a G F u Z 2 V k I F R 5 c G U u e 0 N v b H V t b j E z N T U s M T M 1 N H 0 m c X V v d D s s J n F 1 b 3 Q 7 U 2 V j d G l v b j E v V H J h a W 5 E Y X R h M i 9 D a G F u Z 2 V k I F R 5 c G U u e 0 N v b H V t b j E z N T Y s M T M 1 N X 0 m c X V v d D s s J n F 1 b 3 Q 7 U 2 V j d G l v b j E v V H J h a W 5 E Y X R h M i 9 D a G F u Z 2 V k I F R 5 c G U u e 0 N v b H V t b j E z N T c s M T M 1 N n 0 m c X V v d D s s J n F 1 b 3 Q 7 U 2 V j d G l v b j E v V H J h a W 5 E Y X R h M i 9 D a G F u Z 2 V k I F R 5 c G U u e 0 N v b H V t b j E z N T g s M T M 1 N 3 0 m c X V v d D s s J n F 1 b 3 Q 7 U 2 V j d G l v b j E v V H J h a W 5 E Y X R h M i 9 D a G F u Z 2 V k I F R 5 c G U u e 0 N v b H V t b j E z N T k s M T M 1 O H 0 m c X V v d D s s J n F 1 b 3 Q 7 U 2 V j d G l v b j E v V H J h a W 5 E Y X R h M i 9 D a G F u Z 2 V k I F R 5 c G U u e 0 N v b H V t b j E z N j A s M T M 1 O X 0 m c X V v d D s s J n F 1 b 3 Q 7 U 2 V j d G l v b j E v V H J h a W 5 E Y X R h M i 9 D a G F u Z 2 V k I F R 5 c G U u e 0 N v b H V t b j E z N j E s M T M 2 M H 0 m c X V v d D s s J n F 1 b 3 Q 7 U 2 V j d G l v b j E v V H J h a W 5 E Y X R h M i 9 D a G F u Z 2 V k I F R 5 c G U u e 0 N v b H V t b j E z N j I s M T M 2 M X 0 m c X V v d D s s J n F 1 b 3 Q 7 U 2 V j d G l v b j E v V H J h a W 5 E Y X R h M i 9 D a G F u Z 2 V k I F R 5 c G U u e 0 N v b H V t b j E z N j M s M T M 2 M n 0 m c X V v d D s s J n F 1 b 3 Q 7 U 2 V j d G l v b j E v V H J h a W 5 E Y X R h M i 9 D a G F u Z 2 V k I F R 5 c G U u e 0 N v b H V t b j E z N j Q s M T M 2 M 3 0 m c X V v d D s s J n F 1 b 3 Q 7 U 2 V j d G l v b j E v V H J h a W 5 E Y X R h M i 9 D a G F u Z 2 V k I F R 5 c G U u e 0 N v b H V t b j E z N j U s M T M 2 N H 0 m c X V v d D s s J n F 1 b 3 Q 7 U 2 V j d G l v b j E v V H J h a W 5 E Y X R h M i 9 D a G F u Z 2 V k I F R 5 c G U u e 0 N v b H V t b j E z N j Y s M T M 2 N X 0 m c X V v d D s s J n F 1 b 3 Q 7 U 2 V j d G l v b j E v V H J h a W 5 E Y X R h M i 9 D a G F u Z 2 V k I F R 5 c G U u e 0 N v b H V t b j E z N j c s M T M 2 N n 0 m c X V v d D s s J n F 1 b 3 Q 7 U 2 V j d G l v b j E v V H J h a W 5 E Y X R h M i 9 D a G F u Z 2 V k I F R 5 c G U u e 0 N v b H V t b j E z N j g s M T M 2 N 3 0 m c X V v d D s s J n F 1 b 3 Q 7 U 2 V j d G l v b j E v V H J h a W 5 E Y X R h M i 9 D a G F u Z 2 V k I F R 5 c G U u e 0 N v b H V t b j E z N j k s M T M 2 O H 0 m c X V v d D s s J n F 1 b 3 Q 7 U 2 V j d G l v b j E v V H J h a W 5 E Y X R h M i 9 D a G F u Z 2 V k I F R 5 c G U u e 0 N v b H V t b j E z N z A s M T M 2 O X 0 m c X V v d D s s J n F 1 b 3 Q 7 U 2 V j d G l v b j E v V H J h a W 5 E Y X R h M i 9 D a G F u Z 2 V k I F R 5 c G U u e 0 N v b H V t b j E z N z E s M T M 3 M H 0 m c X V v d D s s J n F 1 b 3 Q 7 U 2 V j d G l v b j E v V H J h a W 5 E Y X R h M i 9 D a G F u Z 2 V k I F R 5 c G U u e 0 N v b H V t b j E z N z I s M T M 3 M X 0 m c X V v d D s s J n F 1 b 3 Q 7 U 2 V j d G l v b j E v V H J h a W 5 E Y X R h M i 9 D a G F u Z 2 V k I F R 5 c G U u e 0 N v b H V t b j E z N z M s M T M 3 M n 0 m c X V v d D s s J n F 1 b 3 Q 7 U 2 V j d G l v b j E v V H J h a W 5 E Y X R h M i 9 D a G F u Z 2 V k I F R 5 c G U u e 0 N v b H V t b j E z N z Q s M T M 3 M 3 0 m c X V v d D s s J n F 1 b 3 Q 7 U 2 V j d G l v b j E v V H J h a W 5 E Y X R h M i 9 D a G F u Z 2 V k I F R 5 c G U u e 0 N v b H V t b j E z N z U s M T M 3 N H 0 m c X V v d D s s J n F 1 b 3 Q 7 U 2 V j d G l v b j E v V H J h a W 5 E Y X R h M i 9 D a G F u Z 2 V k I F R 5 c G U u e 0 N v b H V t b j E z N z Y s M T M 3 N X 0 m c X V v d D s s J n F 1 b 3 Q 7 U 2 V j d G l v b j E v V H J h a W 5 E Y X R h M i 9 D a G F u Z 2 V k I F R 5 c G U u e 0 N v b H V t b j E z N z c s M T M 3 N n 0 m c X V v d D s s J n F 1 b 3 Q 7 U 2 V j d G l v b j E v V H J h a W 5 E Y X R h M i 9 D a G F u Z 2 V k I F R 5 c G U u e 0 N v b H V t b j E z N z g s M T M 3 N 3 0 m c X V v d D s s J n F 1 b 3 Q 7 U 2 V j d G l v b j E v V H J h a W 5 E Y X R h M i 9 D a G F u Z 2 V k I F R 5 c G U u e 0 N v b H V t b j E z N z k s M T M 3 O H 0 m c X V v d D s s J n F 1 b 3 Q 7 U 2 V j d G l v b j E v V H J h a W 5 E Y X R h M i 9 D a G F u Z 2 V k I F R 5 c G U u e 0 N v b H V t b j E z O D A s M T M 3 O X 0 m c X V v d D s s J n F 1 b 3 Q 7 U 2 V j d G l v b j E v V H J h a W 5 E Y X R h M i 9 D a G F u Z 2 V k I F R 5 c G U u e 0 N v b H V t b j E z O D E s M T M 4 M H 0 m c X V v d D s s J n F 1 b 3 Q 7 U 2 V j d G l v b j E v V H J h a W 5 E Y X R h M i 9 D a G F u Z 2 V k I F R 5 c G U u e 0 N v b H V t b j E z O D I s M T M 4 M X 0 m c X V v d D s s J n F 1 b 3 Q 7 U 2 V j d G l v b j E v V H J h a W 5 E Y X R h M i 9 D a G F u Z 2 V k I F R 5 c G U u e 0 N v b H V t b j E z O D M s M T M 4 M n 0 m c X V v d D s s J n F 1 b 3 Q 7 U 2 V j d G l v b j E v V H J h a W 5 E Y X R h M i 9 D a G F u Z 2 V k I F R 5 c G U u e 0 N v b H V t b j E z O D Q s M T M 4 M 3 0 m c X V v d D s s J n F 1 b 3 Q 7 U 2 V j d G l v b j E v V H J h a W 5 E Y X R h M i 9 D a G F u Z 2 V k I F R 5 c G U u e 0 N v b H V t b j E z O D U s M T M 4 N H 0 m c X V v d D s s J n F 1 b 3 Q 7 U 2 V j d G l v b j E v V H J h a W 5 E Y X R h M i 9 D a G F u Z 2 V k I F R 5 c G U u e 0 N v b H V t b j E z O D Y s M T M 4 N X 0 m c X V v d D s s J n F 1 b 3 Q 7 U 2 V j d G l v b j E v V H J h a W 5 E Y X R h M i 9 D a G F u Z 2 V k I F R 5 c G U u e 0 N v b H V t b j E z O D c s M T M 4 N n 0 m c X V v d D s s J n F 1 b 3 Q 7 U 2 V j d G l v b j E v V H J h a W 5 E Y X R h M i 9 D a G F u Z 2 V k I F R 5 c G U u e 0 N v b H V t b j E z O D g s M T M 4 N 3 0 m c X V v d D s s J n F 1 b 3 Q 7 U 2 V j d G l v b j E v V H J h a W 5 E Y X R h M i 9 D a G F u Z 2 V k I F R 5 c G U u e 0 N v b H V t b j E z O D k s M T M 4 O H 0 m c X V v d D s s J n F 1 b 3 Q 7 U 2 V j d G l v b j E v V H J h a W 5 E Y X R h M i 9 D a G F u Z 2 V k I F R 5 c G U u e 0 N v b H V t b j E z O T A s M T M 4 O X 0 m c X V v d D s s J n F 1 b 3 Q 7 U 2 V j d G l v b j E v V H J h a W 5 E Y X R h M i 9 D a G F u Z 2 V k I F R 5 c G U u e 0 N v b H V t b j E z O T E s M T M 5 M H 0 m c X V v d D s s J n F 1 b 3 Q 7 U 2 V j d G l v b j E v V H J h a W 5 E Y X R h M i 9 D a G F u Z 2 V k I F R 5 c G U u e 0 N v b H V t b j E z O T I s M T M 5 M X 0 m c X V v d D s s J n F 1 b 3 Q 7 U 2 V j d G l v b j E v V H J h a W 5 E Y X R h M i 9 D a G F u Z 2 V k I F R 5 c G U u e 0 N v b H V t b j E z O T M s M T M 5 M n 0 m c X V v d D s s J n F 1 b 3 Q 7 U 2 V j d G l v b j E v V H J h a W 5 E Y X R h M i 9 D a G F u Z 2 V k I F R 5 c G U u e 0 N v b H V t b j E z O T Q s M T M 5 M 3 0 m c X V v d D s s J n F 1 b 3 Q 7 U 2 V j d G l v b j E v V H J h a W 5 E Y X R h M i 9 D a G F u Z 2 V k I F R 5 c G U u e 0 N v b H V t b j E z O T U s M T M 5 N H 0 m c X V v d D s s J n F 1 b 3 Q 7 U 2 V j d G l v b j E v V H J h a W 5 E Y X R h M i 9 D a G F u Z 2 V k I F R 5 c G U u e 0 N v b H V t b j E z O T Y s M T M 5 N X 0 m c X V v d D s s J n F 1 b 3 Q 7 U 2 V j d G l v b j E v V H J h a W 5 E Y X R h M i 9 D a G F u Z 2 V k I F R 5 c G U u e 0 N v b H V t b j E z O T c s M T M 5 N n 0 m c X V v d D s s J n F 1 b 3 Q 7 U 2 V j d G l v b j E v V H J h a W 5 E Y X R h M i 9 D a G F u Z 2 V k I F R 5 c G U u e 0 N v b H V t b j E z O T g s M T M 5 N 3 0 m c X V v d D s s J n F 1 b 3 Q 7 U 2 V j d G l v b j E v V H J h a W 5 E Y X R h M i 9 D a G F u Z 2 V k I F R 5 c G U u e 0 N v b H V t b j E z O T k s M T M 5 O H 0 m c X V v d D s s J n F 1 b 3 Q 7 U 2 V j d G l v b j E v V H J h a W 5 E Y X R h M i 9 D a G F u Z 2 V k I F R 5 c G U u e 0 N v b H V t b j E 0 M D A s M T M 5 O X 0 m c X V v d D s s J n F 1 b 3 Q 7 U 2 V j d G l v b j E v V H J h a W 5 E Y X R h M i 9 D a G F u Z 2 V k I F R 5 c G U u e 0 N v b H V t b j E 0 M D E s M T Q w M H 0 m c X V v d D s s J n F 1 b 3 Q 7 U 2 V j d G l v b j E v V H J h a W 5 E Y X R h M i 9 D a G F u Z 2 V k I F R 5 c G U u e 0 N v b H V t b j E 0 M D I s M T Q w M X 0 m c X V v d D s s J n F 1 b 3 Q 7 U 2 V j d G l v b j E v V H J h a W 5 E Y X R h M i 9 D a G F u Z 2 V k I F R 5 c G U u e 0 N v b H V t b j E 0 M D M s M T Q w M n 0 m c X V v d D s s J n F 1 b 3 Q 7 U 2 V j d G l v b j E v V H J h a W 5 E Y X R h M i 9 D a G F u Z 2 V k I F R 5 c G U u e 0 N v b H V t b j E 0 M D Q s M T Q w M 3 0 m c X V v d D s s J n F 1 b 3 Q 7 U 2 V j d G l v b j E v V H J h a W 5 E Y X R h M i 9 D a G F u Z 2 V k I F R 5 c G U u e 0 N v b H V t b j E 0 M D U s M T Q w N H 0 m c X V v d D s s J n F 1 b 3 Q 7 U 2 V j d G l v b j E v V H J h a W 5 E Y X R h M i 9 D a G F u Z 2 V k I F R 5 c G U u e 0 N v b H V t b j E 0 M D Y s M T Q w N X 0 m c X V v d D s s J n F 1 b 3 Q 7 U 2 V j d G l v b j E v V H J h a W 5 E Y X R h M i 9 D a G F u Z 2 V k I F R 5 c G U u e 0 N v b H V t b j E 0 M D c s M T Q w N n 0 m c X V v d D s s J n F 1 b 3 Q 7 U 2 V j d G l v b j E v V H J h a W 5 E Y X R h M i 9 D a G F u Z 2 V k I F R 5 c G U u e 0 N v b H V t b j E 0 M D g s M T Q w N 3 0 m c X V v d D s s J n F 1 b 3 Q 7 U 2 V j d G l v b j E v V H J h a W 5 E Y X R h M i 9 D a G F u Z 2 V k I F R 5 c G U u e 0 N v b H V t b j E 0 M D k s M T Q w O H 0 m c X V v d D s s J n F 1 b 3 Q 7 U 2 V j d G l v b j E v V H J h a W 5 E Y X R h M i 9 D a G F u Z 2 V k I F R 5 c G U u e 0 N v b H V t b j E 0 M T A s M T Q w O X 0 m c X V v d D s s J n F 1 b 3 Q 7 U 2 V j d G l v b j E v V H J h a W 5 E Y X R h M i 9 D a G F u Z 2 V k I F R 5 c G U u e 0 N v b H V t b j E 0 M T E s M T Q x M H 0 m c X V v d D s s J n F 1 b 3 Q 7 U 2 V j d G l v b j E v V H J h a W 5 E Y X R h M i 9 D a G F u Z 2 V k I F R 5 c G U u e 0 N v b H V t b j E 0 M T I s M T Q x M X 0 m c X V v d D s s J n F 1 b 3 Q 7 U 2 V j d G l v b j E v V H J h a W 5 E Y X R h M i 9 D a G F u Z 2 V k I F R 5 c G U u e 0 N v b H V t b j E 0 M T M s M T Q x M n 0 m c X V v d D s s J n F 1 b 3 Q 7 U 2 V j d G l v b j E v V H J h a W 5 E Y X R h M i 9 D a G F u Z 2 V k I F R 5 c G U u e 0 N v b H V t b j E 0 M T Q s M T Q x M 3 0 m c X V v d D s s J n F 1 b 3 Q 7 U 2 V j d G l v b j E v V H J h a W 5 E Y X R h M i 9 D a G F u Z 2 V k I F R 5 c G U u e 0 N v b H V t b j E 0 M T U s M T Q x N H 0 m c X V v d D s s J n F 1 b 3 Q 7 U 2 V j d G l v b j E v V H J h a W 5 E Y X R h M i 9 D a G F u Z 2 V k I F R 5 c G U u e 0 N v b H V t b j E 0 M T Y s M T Q x N X 0 m c X V v d D s s J n F 1 b 3 Q 7 U 2 V j d G l v b j E v V H J h a W 5 E Y X R h M i 9 D a G F u Z 2 V k I F R 5 c G U u e 0 N v b H V t b j E 0 M T c s M T Q x N n 0 m c X V v d D s s J n F 1 b 3 Q 7 U 2 V j d G l v b j E v V H J h a W 5 E Y X R h M i 9 D a G F u Z 2 V k I F R 5 c G U u e 0 N v b H V t b j E 0 M T g s M T Q x N 3 0 m c X V v d D s s J n F 1 b 3 Q 7 U 2 V j d G l v b j E v V H J h a W 5 E Y X R h M i 9 D a G F u Z 2 V k I F R 5 c G U u e 0 N v b H V t b j E 0 M T k s M T Q x O H 0 m c X V v d D s s J n F 1 b 3 Q 7 U 2 V j d G l v b j E v V H J h a W 5 E Y X R h M i 9 D a G F u Z 2 V k I F R 5 c G U u e 0 N v b H V t b j E 0 M j A s M T Q x O X 0 m c X V v d D s s J n F 1 b 3 Q 7 U 2 V j d G l v b j E v V H J h a W 5 E Y X R h M i 9 D a G F u Z 2 V k I F R 5 c G U u e 0 N v b H V t b j E 0 M j E s M T Q y M H 0 m c X V v d D s s J n F 1 b 3 Q 7 U 2 V j d G l v b j E v V H J h a W 5 E Y X R h M i 9 D a G F u Z 2 V k I F R 5 c G U u e 0 N v b H V t b j E 0 M j I s M T Q y M X 0 m c X V v d D s s J n F 1 b 3 Q 7 U 2 V j d G l v b j E v V H J h a W 5 E Y X R h M i 9 D a G F u Z 2 V k I F R 5 c G U u e 0 N v b H V t b j E 0 M j M s M T Q y M n 0 m c X V v d D s s J n F 1 b 3 Q 7 U 2 V j d G l v b j E v V H J h a W 5 E Y X R h M i 9 D a G F u Z 2 V k I F R 5 c G U u e 0 N v b H V t b j E 0 M j Q s M T Q y M 3 0 m c X V v d D s s J n F 1 b 3 Q 7 U 2 V j d G l v b j E v V H J h a W 5 E Y X R h M i 9 D a G F u Z 2 V k I F R 5 c G U u e 0 N v b H V t b j E 0 M j U s M T Q y N H 0 m c X V v d D s s J n F 1 b 3 Q 7 U 2 V j d G l v b j E v V H J h a W 5 E Y X R h M i 9 D a G F u Z 2 V k I F R 5 c G U u e 0 N v b H V t b j E 0 M j Y s M T Q y N X 0 m c X V v d D s s J n F 1 b 3 Q 7 U 2 V j d G l v b j E v V H J h a W 5 E Y X R h M i 9 D a G F u Z 2 V k I F R 5 c G U u e 0 N v b H V t b j E 0 M j c s M T Q y N n 0 m c X V v d D s s J n F 1 b 3 Q 7 U 2 V j d G l v b j E v V H J h a W 5 E Y X R h M i 9 D a G F u Z 2 V k I F R 5 c G U u e 0 N v b H V t b j E 0 M j g s M T Q y N 3 0 m c X V v d D s s J n F 1 b 3 Q 7 U 2 V j d G l v b j E v V H J h a W 5 E Y X R h M i 9 D a G F u Z 2 V k I F R 5 c G U u e 0 N v b H V t b j E 0 M j k s M T Q y O H 0 m c X V v d D s s J n F 1 b 3 Q 7 U 2 V j d G l v b j E v V H J h a W 5 E Y X R h M i 9 D a G F u Z 2 V k I F R 5 c G U u e 0 N v b H V t b j E 0 M z A s M T Q y O X 0 m c X V v d D s s J n F 1 b 3 Q 7 U 2 V j d G l v b j E v V H J h a W 5 E Y X R h M i 9 D a G F u Z 2 V k I F R 5 c G U u e 0 N v b H V t b j E 0 M z E s M T Q z M H 0 m c X V v d D s s J n F 1 b 3 Q 7 U 2 V j d G l v b j E v V H J h a W 5 E Y X R h M i 9 D a G F u Z 2 V k I F R 5 c G U u e 0 N v b H V t b j E 0 M z I s M T Q z M X 0 m c X V v d D s s J n F 1 b 3 Q 7 U 2 V j d G l v b j E v V H J h a W 5 E Y X R h M i 9 D a G F u Z 2 V k I F R 5 c G U u e 0 N v b H V t b j E 0 M z M s M T Q z M n 0 m c X V v d D s s J n F 1 b 3 Q 7 U 2 V j d G l v b j E v V H J h a W 5 E Y X R h M i 9 D a G F u Z 2 V k I F R 5 c G U u e 0 N v b H V t b j E 0 M z Q s M T Q z M 3 0 m c X V v d D s s J n F 1 b 3 Q 7 U 2 V j d G l v b j E v V H J h a W 5 E Y X R h M i 9 D a G F u Z 2 V k I F R 5 c G U u e 0 N v b H V t b j E 0 M z U s M T Q z N H 0 m c X V v d D s s J n F 1 b 3 Q 7 U 2 V j d G l v b j E v V H J h a W 5 E Y X R h M i 9 D a G F u Z 2 V k I F R 5 c G U u e 0 N v b H V t b j E 0 M z Y s M T Q z N X 0 m c X V v d D s s J n F 1 b 3 Q 7 U 2 V j d G l v b j E v V H J h a W 5 E Y X R h M i 9 D a G F u Z 2 V k I F R 5 c G U u e 0 N v b H V t b j E 0 M z c s M T Q z N n 0 m c X V v d D s s J n F 1 b 3 Q 7 U 2 V j d G l v b j E v V H J h a W 5 E Y X R h M i 9 D a G F u Z 2 V k I F R 5 c G U u e 0 N v b H V t b j E 0 M z g s M T Q z N 3 0 m c X V v d D s s J n F 1 b 3 Q 7 U 2 V j d G l v b j E v V H J h a W 5 E Y X R h M i 9 D a G F u Z 2 V k I F R 5 c G U u e 0 N v b H V t b j E 0 M z k s M T Q z O H 0 m c X V v d D s s J n F 1 b 3 Q 7 U 2 V j d G l v b j E v V H J h a W 5 E Y X R h M i 9 D a G F u Z 2 V k I F R 5 c G U u e 0 N v b H V t b j E 0 N D A s M T Q z O X 0 m c X V v d D s s J n F 1 b 3 Q 7 U 2 V j d G l v b j E v V H J h a W 5 E Y X R h M i 9 D a G F u Z 2 V k I F R 5 c G U u e 0 N v b H V t b j E 0 N D E s M T Q 0 M H 0 m c X V v d D s s J n F 1 b 3 Q 7 U 2 V j d G l v b j E v V H J h a W 5 E Y X R h M i 9 D a G F u Z 2 V k I F R 5 c G U u e 0 N v b H V t b j E 0 N D I s M T Q 0 M X 0 m c X V v d D s s J n F 1 b 3 Q 7 U 2 V j d G l v b j E v V H J h a W 5 E Y X R h M i 9 D a G F u Z 2 V k I F R 5 c G U u e 0 N v b H V t b j E 0 N D M s M T Q 0 M n 0 m c X V v d D s s J n F 1 b 3 Q 7 U 2 V j d G l v b j E v V H J h a W 5 E Y X R h M i 9 D a G F u Z 2 V k I F R 5 c G U u e 0 N v b H V t b j E 0 N D Q s M T Q 0 M 3 0 m c X V v d D s s J n F 1 b 3 Q 7 U 2 V j d G l v b j E v V H J h a W 5 E Y X R h M i 9 D a G F u Z 2 V k I F R 5 c G U u e 0 N v b H V t b j E 0 N D U s M T Q 0 N H 0 m c X V v d D s s J n F 1 b 3 Q 7 U 2 V j d G l v b j E v V H J h a W 5 E Y X R h M i 9 D a G F u Z 2 V k I F R 5 c G U u e 0 N v b H V t b j E 0 N D Y s M T Q 0 N X 0 m c X V v d D s s J n F 1 b 3 Q 7 U 2 V j d G l v b j E v V H J h a W 5 E Y X R h M i 9 D a G F u Z 2 V k I F R 5 c G U u e 0 N v b H V t b j E 0 N D c s M T Q 0 N n 0 m c X V v d D s s J n F 1 b 3 Q 7 U 2 V j d G l v b j E v V H J h a W 5 E Y X R h M i 9 D a G F u Z 2 V k I F R 5 c G U u e 0 N v b H V t b j E 0 N D g s M T Q 0 N 3 0 m c X V v d D s s J n F 1 b 3 Q 7 U 2 V j d G l v b j E v V H J h a W 5 E Y X R h M i 9 D a G F u Z 2 V k I F R 5 c G U u e 0 N v b H V t b j E 0 N D k s M T Q 0 O H 0 m c X V v d D s s J n F 1 b 3 Q 7 U 2 V j d G l v b j E v V H J h a W 5 E Y X R h M i 9 D a G F u Z 2 V k I F R 5 c G U u e 0 N v b H V t b j E 0 N T A s M T Q 0 O X 0 m c X V v d D s s J n F 1 b 3 Q 7 U 2 V j d G l v b j E v V H J h a W 5 E Y X R h M i 9 D a G F u Z 2 V k I F R 5 c G U u e 0 N v b H V t b j E 0 N T E s M T Q 1 M H 0 m c X V v d D s s J n F 1 b 3 Q 7 U 2 V j d G l v b j E v V H J h a W 5 E Y X R h M i 9 D a G F u Z 2 V k I F R 5 c G U u e 0 N v b H V t b j E 0 N T I s M T Q 1 M X 0 m c X V v d D s s J n F 1 b 3 Q 7 U 2 V j d G l v b j E v V H J h a W 5 E Y X R h M i 9 D a G F u Z 2 V k I F R 5 c G U u e 0 N v b H V t b j E 0 N T M s M T Q 1 M n 0 m c X V v d D s s J n F 1 b 3 Q 7 U 2 V j d G l v b j E v V H J h a W 5 E Y X R h M i 9 D a G F u Z 2 V k I F R 5 c G U u e 0 N v b H V t b j E 0 N T Q s M T Q 1 M 3 0 m c X V v d D s s J n F 1 b 3 Q 7 U 2 V j d G l v b j E v V H J h a W 5 E Y X R h M i 9 D a G F u Z 2 V k I F R 5 c G U u e 0 N v b H V t b j E 0 N T U s M T Q 1 N H 0 m c X V v d D s s J n F 1 b 3 Q 7 U 2 V j d G l v b j E v V H J h a W 5 E Y X R h M i 9 D a G F u Z 2 V k I F R 5 c G U u e 0 N v b H V t b j E 0 N T Y s M T Q 1 N X 0 m c X V v d D s s J n F 1 b 3 Q 7 U 2 V j d G l v b j E v V H J h a W 5 E Y X R h M i 9 D a G F u Z 2 V k I F R 5 c G U u e 0 N v b H V t b j E 0 N T c s M T Q 1 N n 0 m c X V v d D s s J n F 1 b 3 Q 7 U 2 V j d G l v b j E v V H J h a W 5 E Y X R h M i 9 D a G F u Z 2 V k I F R 5 c G U u e 0 N v b H V t b j E 0 N T g s M T Q 1 N 3 0 m c X V v d D s s J n F 1 b 3 Q 7 U 2 V j d G l v b j E v V H J h a W 5 E Y X R h M i 9 D a G F u Z 2 V k I F R 5 c G U u e 0 N v b H V t b j E 0 N T k s M T Q 1 O H 0 m c X V v d D s s J n F 1 b 3 Q 7 U 2 V j d G l v b j E v V H J h a W 5 E Y X R h M i 9 D a G F u Z 2 V k I F R 5 c G U u e 0 N v b H V t b j E 0 N j A s M T Q 1 O X 0 m c X V v d D s s J n F 1 b 3 Q 7 U 2 V j d G l v b j E v V H J h a W 5 E Y X R h M i 9 D a G F u Z 2 V k I F R 5 c G U u e 0 N v b H V t b j E 0 N j E s M T Q 2 M H 0 m c X V v d D s s J n F 1 b 3 Q 7 U 2 V j d G l v b j E v V H J h a W 5 E Y X R h M i 9 D a G F u Z 2 V k I F R 5 c G U u e 0 N v b H V t b j E 0 N j I s M T Q 2 M X 0 m c X V v d D s s J n F 1 b 3 Q 7 U 2 V j d G l v b j E v V H J h a W 5 E Y X R h M i 9 D a G F u Z 2 V k I F R 5 c G U u e 0 N v b H V t b j E 0 N j M s M T Q 2 M n 0 m c X V v d D s s J n F 1 b 3 Q 7 U 2 V j d G l v b j E v V H J h a W 5 E Y X R h M i 9 D a G F u Z 2 V k I F R 5 c G U u e 0 N v b H V t b j E 0 N j Q s M T Q 2 M 3 0 m c X V v d D s s J n F 1 b 3 Q 7 U 2 V j d G l v b j E v V H J h a W 5 E Y X R h M i 9 D a G F u Z 2 V k I F R 5 c G U u e 0 N v b H V t b j E 0 N j U s M T Q 2 N H 0 m c X V v d D s s J n F 1 b 3 Q 7 U 2 V j d G l v b j E v V H J h a W 5 E Y X R h M i 9 D a G F u Z 2 V k I F R 5 c G U u e 0 N v b H V t b j E 0 N j Y s M T Q 2 N X 0 m c X V v d D s s J n F 1 b 3 Q 7 U 2 V j d G l v b j E v V H J h a W 5 E Y X R h M i 9 D a G F u Z 2 V k I F R 5 c G U u e 0 N v b H V t b j E 0 N j c s M T Q 2 N n 0 m c X V v d D s s J n F 1 b 3 Q 7 U 2 V j d G l v b j E v V H J h a W 5 E Y X R h M i 9 D a G F u Z 2 V k I F R 5 c G U u e 0 N v b H V t b j E 0 N j g s M T Q 2 N 3 0 m c X V v d D s s J n F 1 b 3 Q 7 U 2 V j d G l v b j E v V H J h a W 5 E Y X R h M i 9 D a G F u Z 2 V k I F R 5 c G U u e 0 N v b H V t b j E 0 N j k s M T Q 2 O H 0 m c X V v d D s s J n F 1 b 3 Q 7 U 2 V j d G l v b j E v V H J h a W 5 E Y X R h M i 9 D a G F u Z 2 V k I F R 5 c G U u e 0 N v b H V t b j E 0 N z A s M T Q 2 O X 0 m c X V v d D s s J n F 1 b 3 Q 7 U 2 V j d G l v b j E v V H J h a W 5 E Y X R h M i 9 D a G F u Z 2 V k I F R 5 c G U u e 0 N v b H V t b j E 0 N z E s M T Q 3 M H 0 m c X V v d D s s J n F 1 b 3 Q 7 U 2 V j d G l v b j E v V H J h a W 5 E Y X R h M i 9 D a G F u Z 2 V k I F R 5 c G U u e 0 N v b H V t b j E 0 N z I s M T Q 3 M X 0 m c X V v d D s s J n F 1 b 3 Q 7 U 2 V j d G l v b j E v V H J h a W 5 E Y X R h M i 9 D a G F u Z 2 V k I F R 5 c G U u e 0 N v b H V t b j E 0 N z M s M T Q 3 M n 0 m c X V v d D s s J n F 1 b 3 Q 7 U 2 V j d G l v b j E v V H J h a W 5 E Y X R h M i 9 D a G F u Z 2 V k I F R 5 c G U u e 0 N v b H V t b j E 0 N z Q s M T Q 3 M 3 0 m c X V v d D s s J n F 1 b 3 Q 7 U 2 V j d G l v b j E v V H J h a W 5 E Y X R h M i 9 D a G F u Z 2 V k I F R 5 c G U u e 0 N v b H V t b j E 0 N z U s M T Q 3 N H 0 m c X V v d D s s J n F 1 b 3 Q 7 U 2 V j d G l v b j E v V H J h a W 5 E Y X R h M i 9 D a G F u Z 2 V k I F R 5 c G U u e 0 N v b H V t b j E 0 N z Y s M T Q 3 N X 0 m c X V v d D s s J n F 1 b 3 Q 7 U 2 V j d G l v b j E v V H J h a W 5 E Y X R h M i 9 D a G F u Z 2 V k I F R 5 c G U u e 0 N v b H V t b j E 0 N z c s M T Q 3 N n 0 m c X V v d D s s J n F 1 b 3 Q 7 U 2 V j d G l v b j E v V H J h a W 5 E Y X R h M i 9 D a G F u Z 2 V k I F R 5 c G U u e 0 N v b H V t b j E 0 N z g s M T Q 3 N 3 0 m c X V v d D s s J n F 1 b 3 Q 7 U 2 V j d G l v b j E v V H J h a W 5 E Y X R h M i 9 D a G F u Z 2 V k I F R 5 c G U u e 0 N v b H V t b j E 0 N z k s M T Q 3 O H 0 m c X V v d D s s J n F 1 b 3 Q 7 U 2 V j d G l v b j E v V H J h a W 5 E Y X R h M i 9 D a G F u Z 2 V k I F R 5 c G U u e 0 N v b H V t b j E 0 O D A s M T Q 3 O X 0 m c X V v d D s s J n F 1 b 3 Q 7 U 2 V j d G l v b j E v V H J h a W 5 E Y X R h M i 9 D a G F u Z 2 V k I F R 5 c G U u e 0 N v b H V t b j E 0 O D E s M T Q 4 M H 0 m c X V v d D s s J n F 1 b 3 Q 7 U 2 V j d G l v b j E v V H J h a W 5 E Y X R h M i 9 D a G F u Z 2 V k I F R 5 c G U u e 0 N v b H V t b j E 0 O D I s M T Q 4 M X 0 m c X V v d D s s J n F 1 b 3 Q 7 U 2 V j d G l v b j E v V H J h a W 5 E Y X R h M i 9 D a G F u Z 2 V k I F R 5 c G U u e 0 N v b H V t b j E 0 O D M s M T Q 4 M n 0 m c X V v d D s s J n F 1 b 3 Q 7 U 2 V j d G l v b j E v V H J h a W 5 E Y X R h M i 9 D a G F u Z 2 V k I F R 5 c G U u e 0 N v b H V t b j E 0 O D Q s M T Q 4 M 3 0 m c X V v d D s s J n F 1 b 3 Q 7 U 2 V j d G l v b j E v V H J h a W 5 E Y X R h M i 9 D a G F u Z 2 V k I F R 5 c G U u e 0 N v b H V t b j E 0 O D U s M T Q 4 N H 0 m c X V v d D s s J n F 1 b 3 Q 7 U 2 V j d G l v b j E v V H J h a W 5 E Y X R h M i 9 D a G F u Z 2 V k I F R 5 c G U u e 0 N v b H V t b j E 0 O D Y s M T Q 4 N X 0 m c X V v d D s s J n F 1 b 3 Q 7 U 2 V j d G l v b j E v V H J h a W 5 E Y X R h M i 9 D a G F u Z 2 V k I F R 5 c G U u e 0 N v b H V t b j E 0 O D c s M T Q 4 N n 0 m c X V v d D s s J n F 1 b 3 Q 7 U 2 V j d G l v b j E v V H J h a W 5 E Y X R h M i 9 D a G F u Z 2 V k I F R 5 c G U u e 0 N v b H V t b j E 0 O D g s M T Q 4 N 3 0 m c X V v d D s s J n F 1 b 3 Q 7 U 2 V j d G l v b j E v V H J h a W 5 E Y X R h M i 9 D a G F u Z 2 V k I F R 5 c G U u e 0 N v b H V t b j E 0 O D k s M T Q 4 O H 0 m c X V v d D s s J n F 1 b 3 Q 7 U 2 V j d G l v b j E v V H J h a W 5 E Y X R h M i 9 D a G F u Z 2 V k I F R 5 c G U u e 0 N v b H V t b j E 0 O T A s M T Q 4 O X 0 m c X V v d D s s J n F 1 b 3 Q 7 U 2 V j d G l v b j E v V H J h a W 5 E Y X R h M i 9 D a G F u Z 2 V k I F R 5 c G U u e 0 N v b H V t b j E 0 O T E s M T Q 5 M H 0 m c X V v d D s s J n F 1 b 3 Q 7 U 2 V j d G l v b j E v V H J h a W 5 E Y X R h M i 9 D a G F u Z 2 V k I F R 5 c G U u e 0 N v b H V t b j E 0 O T I s M T Q 5 M X 0 m c X V v d D s s J n F 1 b 3 Q 7 U 2 V j d G l v b j E v V H J h a W 5 E Y X R h M i 9 D a G F u Z 2 V k I F R 5 c G U u e 0 N v b H V t b j E 0 O T M s M T Q 5 M n 0 m c X V v d D s s J n F 1 b 3 Q 7 U 2 V j d G l v b j E v V H J h a W 5 E Y X R h M i 9 D a G F u Z 2 V k I F R 5 c G U u e 0 N v b H V t b j E 0 O T Q s M T Q 5 M 3 0 m c X V v d D s s J n F 1 b 3 Q 7 U 2 V j d G l v b j E v V H J h a W 5 E Y X R h M i 9 D a G F u Z 2 V k I F R 5 c G U u e 0 N v b H V t b j E 0 O T U s M T Q 5 N H 0 m c X V v d D s s J n F 1 b 3 Q 7 U 2 V j d G l v b j E v V H J h a W 5 E Y X R h M i 9 D a G F u Z 2 V k I F R 5 c G U u e 0 N v b H V t b j E 0 O T Y s M T Q 5 N X 0 m c X V v d D s s J n F 1 b 3 Q 7 U 2 V j d G l v b j E v V H J h a W 5 E Y X R h M i 9 D a G F u Z 2 V k I F R 5 c G U u e 0 N v b H V t b j E 0 O T c s M T Q 5 N n 0 m c X V v d D s s J n F 1 b 3 Q 7 U 2 V j d G l v b j E v V H J h a W 5 E Y X R h M i 9 D a G F u Z 2 V k I F R 5 c G U u e 0 N v b H V t b j E 0 O T g s M T Q 5 N 3 0 m c X V v d D s s J n F 1 b 3 Q 7 U 2 V j d G l v b j E v V H J h a W 5 E Y X R h M i 9 D a G F u Z 2 V k I F R 5 c G U u e 0 N v b H V t b j E 0 O T k s M T Q 5 O H 0 m c X V v d D s s J n F 1 b 3 Q 7 U 2 V j d G l v b j E v V H J h a W 5 E Y X R h M i 9 D a G F u Z 2 V k I F R 5 c G U u e 0 N v b H V t b j E 1 M D A s M T Q 5 O X 0 m c X V v d D s s J n F 1 b 3 Q 7 U 2 V j d G l v b j E v V H J h a W 5 E Y X R h M i 9 D a G F u Z 2 V k I F R 5 c G U u e 0 N v b H V t b j E 1 M D E s M T U w M H 0 m c X V v d D s s J n F 1 b 3 Q 7 U 2 V j d G l v b j E v V H J h a W 5 E Y X R h M i 9 D a G F u Z 2 V k I F R 5 c G U u e 0 N v b H V t b j E 1 M D I s M T U w M X 0 m c X V v d D s s J n F 1 b 3 Q 7 U 2 V j d G l v b j E v V H J h a W 5 E Y X R h M i 9 D a G F u Z 2 V k I F R 5 c G U u e 0 N v b H V t b j E 1 M D M s M T U w M n 0 m c X V v d D s s J n F 1 b 3 Q 7 U 2 V j d G l v b j E v V H J h a W 5 E Y X R h M i 9 D a G F u Z 2 V k I F R 5 c G U u e 0 N v b H V t b j E 1 M D Q s M T U w M 3 0 m c X V v d D s s J n F 1 b 3 Q 7 U 2 V j d G l v b j E v V H J h a W 5 E Y X R h M i 9 D a G F u Z 2 V k I F R 5 c G U u e 0 N v b H V t b j E 1 M D U s M T U w N H 0 m c X V v d D s s J n F 1 b 3 Q 7 U 2 V j d G l v b j E v V H J h a W 5 E Y X R h M i 9 D a G F u Z 2 V k I F R 5 c G U u e 0 N v b H V t b j E 1 M D Y s M T U w N X 0 m c X V v d D s s J n F 1 b 3 Q 7 U 2 V j d G l v b j E v V H J h a W 5 E Y X R h M i 9 D a G F u Z 2 V k I F R 5 c G U u e 0 N v b H V t b j E 1 M D c s M T U w N n 0 m c X V v d D s s J n F 1 b 3 Q 7 U 2 V j d G l v b j E v V H J h a W 5 E Y X R h M i 9 D a G F u Z 2 V k I F R 5 c G U u e 0 N v b H V t b j E 1 M D g s M T U w N 3 0 m c X V v d D s s J n F 1 b 3 Q 7 U 2 V j d G l v b j E v V H J h a W 5 E Y X R h M i 9 D a G F u Z 2 V k I F R 5 c G U u e 0 N v b H V t b j E 1 M D k s M T U w O H 0 m c X V v d D s s J n F 1 b 3 Q 7 U 2 V j d G l v b j E v V H J h a W 5 E Y X R h M i 9 D a G F u Z 2 V k I F R 5 c G U u e 0 N v b H V t b j E 1 M T A s M T U w O X 0 m c X V v d D s s J n F 1 b 3 Q 7 U 2 V j d G l v b j E v V H J h a W 5 E Y X R h M i 9 D a G F u Z 2 V k I F R 5 c G U u e 0 N v b H V t b j E 1 M T E s M T U x M H 0 m c X V v d D s s J n F 1 b 3 Q 7 U 2 V j d G l v b j E v V H J h a W 5 E Y X R h M i 9 D a G F u Z 2 V k I F R 5 c G U u e 0 N v b H V t b j E 1 M T I s M T U x M X 0 m c X V v d D s s J n F 1 b 3 Q 7 U 2 V j d G l v b j E v V H J h a W 5 E Y X R h M i 9 D a G F u Z 2 V k I F R 5 c G U u e 0 N v b H V t b j E 1 M T M s M T U x M n 0 m c X V v d D s s J n F 1 b 3 Q 7 U 2 V j d G l v b j E v V H J h a W 5 E Y X R h M i 9 D a G F u Z 2 V k I F R 5 c G U u e 0 N v b H V t b j E 1 M T Q s M T U x M 3 0 m c X V v d D s s J n F 1 b 3 Q 7 U 2 V j d G l v b j E v V H J h a W 5 E Y X R h M i 9 D a G F u Z 2 V k I F R 5 c G U u e 0 N v b H V t b j E 1 M T U s M T U x N H 0 m c X V v d D s s J n F 1 b 3 Q 7 U 2 V j d G l v b j E v V H J h a W 5 E Y X R h M i 9 D a G F u Z 2 V k I F R 5 c G U u e 0 N v b H V t b j E 1 M T Y s M T U x N X 0 m c X V v d D s s J n F 1 b 3 Q 7 U 2 V j d G l v b j E v V H J h a W 5 E Y X R h M i 9 D a G F u Z 2 V k I F R 5 c G U u e 0 N v b H V t b j E 1 M T c s M T U x N n 0 m c X V v d D s s J n F 1 b 3 Q 7 U 2 V j d G l v b j E v V H J h a W 5 E Y X R h M i 9 D a G F u Z 2 V k I F R 5 c G U u e 0 N v b H V t b j E 1 M T g s M T U x N 3 0 m c X V v d D s s J n F 1 b 3 Q 7 U 2 V j d G l v b j E v V H J h a W 5 E Y X R h M i 9 D a G F u Z 2 V k I F R 5 c G U u e 0 N v b H V t b j E 1 M T k s M T U x O H 0 m c X V v d D s s J n F 1 b 3 Q 7 U 2 V j d G l v b j E v V H J h a W 5 E Y X R h M i 9 D a G F u Z 2 V k I F R 5 c G U u e 0 N v b H V t b j E 1 M j A s M T U x O X 0 m c X V v d D s s J n F 1 b 3 Q 7 U 2 V j d G l v b j E v V H J h a W 5 E Y X R h M i 9 D a G F u Z 2 V k I F R 5 c G U u e 0 N v b H V t b j E 1 M j E s M T U y M H 0 m c X V v d D s s J n F 1 b 3 Q 7 U 2 V j d G l v b j E v V H J h a W 5 E Y X R h M i 9 D a G F u Z 2 V k I F R 5 c G U u e 0 N v b H V t b j E 1 M j I s M T U y M X 0 m c X V v d D s s J n F 1 b 3 Q 7 U 2 V j d G l v b j E v V H J h a W 5 E Y X R h M i 9 D a G F u Z 2 V k I F R 5 c G U u e 0 N v b H V t b j E 1 M j M s M T U y M n 0 m c X V v d D s s J n F 1 b 3 Q 7 U 2 V j d G l v b j E v V H J h a W 5 E Y X R h M i 9 D a G F u Z 2 V k I F R 5 c G U u e 0 N v b H V t b j E 1 M j Q s M T U y M 3 0 m c X V v d D s s J n F 1 b 3 Q 7 U 2 V j d G l v b j E v V H J h a W 5 E Y X R h M i 9 D a G F u Z 2 V k I F R 5 c G U u e 0 N v b H V t b j E 1 M j U s M T U y N H 0 m c X V v d D s s J n F 1 b 3 Q 7 U 2 V j d G l v b j E v V H J h a W 5 E Y X R h M i 9 D a G F u Z 2 V k I F R 5 c G U u e 0 N v b H V t b j E 1 M j Y s M T U y N X 0 m c X V v d D s s J n F 1 b 3 Q 7 U 2 V j d G l v b j E v V H J h a W 5 E Y X R h M i 9 D a G F u Z 2 V k I F R 5 c G U u e 0 N v b H V t b j E 1 M j c s M T U y N n 0 m c X V v d D s s J n F 1 b 3 Q 7 U 2 V j d G l v b j E v V H J h a W 5 E Y X R h M i 9 D a G F u Z 2 V k I F R 5 c G U u e 0 N v b H V t b j E 1 M j g s M T U y N 3 0 m c X V v d D s s J n F 1 b 3 Q 7 U 2 V j d G l v b j E v V H J h a W 5 E Y X R h M i 9 D a G F u Z 2 V k I F R 5 c G U u e 0 N v b H V t b j E 1 M j k s M T U y O H 0 m c X V v d D s s J n F 1 b 3 Q 7 U 2 V j d G l v b j E v V H J h a W 5 E Y X R h M i 9 D a G F u Z 2 V k I F R 5 c G U u e 0 N v b H V t b j E 1 M z A s M T U y O X 0 m c X V v d D s s J n F 1 b 3 Q 7 U 2 V j d G l v b j E v V H J h a W 5 E Y X R h M i 9 D a G F u Z 2 V k I F R 5 c G U u e 0 N v b H V t b j E 1 M z E s M T U z M H 0 m c X V v d D s s J n F 1 b 3 Q 7 U 2 V j d G l v b j E v V H J h a W 5 E Y X R h M i 9 D a G F u Z 2 V k I F R 5 c G U u e 0 N v b H V t b j E 1 M z I s M T U z M X 0 m c X V v d D s s J n F 1 b 3 Q 7 U 2 V j d G l v b j E v V H J h a W 5 E Y X R h M i 9 D a G F u Z 2 V k I F R 5 c G U u e 0 N v b H V t b j E 1 M z M s M T U z M n 0 m c X V v d D s s J n F 1 b 3 Q 7 U 2 V j d G l v b j E v V H J h a W 5 E Y X R h M i 9 D a G F u Z 2 V k I F R 5 c G U u e 0 N v b H V t b j E 1 M z Q s M T U z M 3 0 m c X V v d D s s J n F 1 b 3 Q 7 U 2 V j d G l v b j E v V H J h a W 5 E Y X R h M i 9 D a G F u Z 2 V k I F R 5 c G U u e 0 N v b H V t b j E 1 M z U s M T U z N H 0 m c X V v d D s s J n F 1 b 3 Q 7 U 2 V j d G l v b j E v V H J h a W 5 E Y X R h M i 9 D a G F u Z 2 V k I F R 5 c G U u e 0 N v b H V t b j E 1 M z Y s M T U z N X 0 m c X V v d D s s J n F 1 b 3 Q 7 U 2 V j d G l v b j E v V H J h a W 5 E Y X R h M i 9 D a G F u Z 2 V k I F R 5 c G U u e 0 N v b H V t b j E 1 M z c s M T U z N n 0 m c X V v d D s s J n F 1 b 3 Q 7 U 2 V j d G l v b j E v V H J h a W 5 E Y X R h M i 9 D a G F u Z 2 V k I F R 5 c G U u e 0 N v b H V t b j E 1 M z g s M T U z N 3 0 m c X V v d D s s J n F 1 b 3 Q 7 U 2 V j d G l v b j E v V H J h a W 5 E Y X R h M i 9 D a G F u Z 2 V k I F R 5 c G U u e 0 N v b H V t b j E 1 M z k s M T U z O H 0 m c X V v d D s s J n F 1 b 3 Q 7 U 2 V j d G l v b j E v V H J h a W 5 E Y X R h M i 9 D a G F u Z 2 V k I F R 5 c G U u e 0 N v b H V t b j E 1 N D A s M T U z O X 0 m c X V v d D s s J n F 1 b 3 Q 7 U 2 V j d G l v b j E v V H J h a W 5 E Y X R h M i 9 D a G F u Z 2 V k I F R 5 c G U u e 0 N v b H V t b j E 1 N D E s M T U 0 M H 0 m c X V v d D s s J n F 1 b 3 Q 7 U 2 V j d G l v b j E v V H J h a W 5 E Y X R h M i 9 D a G F u Z 2 V k I F R 5 c G U u e 0 N v b H V t b j E 1 N D I s M T U 0 M X 0 m c X V v d D s s J n F 1 b 3 Q 7 U 2 V j d G l v b j E v V H J h a W 5 E Y X R h M i 9 D a G F u Z 2 V k I F R 5 c G U u e 0 N v b H V t b j E 1 N D M s M T U 0 M n 0 m c X V v d D s s J n F 1 b 3 Q 7 U 2 V j d G l v b j E v V H J h a W 5 E Y X R h M i 9 D a G F u Z 2 V k I F R 5 c G U u e 0 N v b H V t b j E 1 N D Q s M T U 0 M 3 0 m c X V v d D s s J n F 1 b 3 Q 7 U 2 V j d G l v b j E v V H J h a W 5 E Y X R h M i 9 D a G F u Z 2 V k I F R 5 c G U u e 0 N v b H V t b j E 1 N D U s M T U 0 N H 0 m c X V v d D s s J n F 1 b 3 Q 7 U 2 V j d G l v b j E v V H J h a W 5 E Y X R h M i 9 D a G F u Z 2 V k I F R 5 c G U u e 0 N v b H V t b j E 1 N D Y s M T U 0 N X 0 m c X V v d D s s J n F 1 b 3 Q 7 U 2 V j d G l v b j E v V H J h a W 5 E Y X R h M i 9 D a G F u Z 2 V k I F R 5 c G U u e 0 N v b H V t b j E 1 N D c s M T U 0 N n 0 m c X V v d D s s J n F 1 b 3 Q 7 U 2 V j d G l v b j E v V H J h a W 5 E Y X R h M i 9 D a G F u Z 2 V k I F R 5 c G U u e 0 N v b H V t b j E 1 N D g s M T U 0 N 3 0 m c X V v d D s s J n F 1 b 3 Q 7 U 2 V j d G l v b j E v V H J h a W 5 E Y X R h M i 9 D a G F u Z 2 V k I F R 5 c G U u e 0 N v b H V t b j E 1 N D k s M T U 0 O H 0 m c X V v d D s s J n F 1 b 3 Q 7 U 2 V j d G l v b j E v V H J h a W 5 E Y X R h M i 9 D a G F u Z 2 V k I F R 5 c G U u e 0 N v b H V t b j E 1 N T A s M T U 0 O X 0 m c X V v d D s s J n F 1 b 3 Q 7 U 2 V j d G l v b j E v V H J h a W 5 E Y X R h M i 9 D a G F u Z 2 V k I F R 5 c G U u e 0 N v b H V t b j E 1 N T E s M T U 1 M H 0 m c X V v d D s s J n F 1 b 3 Q 7 U 2 V j d G l v b j E v V H J h a W 5 E Y X R h M i 9 D a G F u Z 2 V k I F R 5 c G U u e 0 N v b H V t b j E 1 N T I s M T U 1 M X 0 m c X V v d D s s J n F 1 b 3 Q 7 U 2 V j d G l v b j E v V H J h a W 5 E Y X R h M i 9 D a G F u Z 2 V k I F R 5 c G U u e 0 N v b H V t b j E 1 N T M s M T U 1 M n 0 m c X V v d D s s J n F 1 b 3 Q 7 U 2 V j d G l v b j E v V H J h a W 5 E Y X R h M i 9 D a G F u Z 2 V k I F R 5 c G U u e 0 N v b H V t b j E 1 N T Q s M T U 1 M 3 0 m c X V v d D s s J n F 1 b 3 Q 7 U 2 V j d G l v b j E v V H J h a W 5 E Y X R h M i 9 D a G F u Z 2 V k I F R 5 c G U u e 0 N v b H V t b j E 1 N T U s M T U 1 N H 0 m c X V v d D s s J n F 1 b 3 Q 7 U 2 V j d G l v b j E v V H J h a W 5 E Y X R h M i 9 D a G F u Z 2 V k I F R 5 c G U u e 0 N v b H V t b j E 1 N T Y s M T U 1 N X 0 m c X V v d D s s J n F 1 b 3 Q 7 U 2 V j d G l v b j E v V H J h a W 5 E Y X R h M i 9 D a G F u Z 2 V k I F R 5 c G U u e 0 N v b H V t b j E 1 N T c s M T U 1 N n 0 m c X V v d D s s J n F 1 b 3 Q 7 U 2 V j d G l v b j E v V H J h a W 5 E Y X R h M i 9 D a G F u Z 2 V k I F R 5 c G U u e 0 N v b H V t b j E 1 N T g s M T U 1 N 3 0 m c X V v d D s s J n F 1 b 3 Q 7 U 2 V j d G l v b j E v V H J h a W 5 E Y X R h M i 9 D a G F u Z 2 V k I F R 5 c G U u e 0 N v b H V t b j E 1 N T k s M T U 1 O H 0 m c X V v d D s s J n F 1 b 3 Q 7 U 2 V j d G l v b j E v V H J h a W 5 E Y X R h M i 9 D a G F u Z 2 V k I F R 5 c G U u e 0 N v b H V t b j E 1 N j A s M T U 1 O X 0 m c X V v d D s s J n F 1 b 3 Q 7 U 2 V j d G l v b j E v V H J h a W 5 E Y X R h M i 9 D a G F u Z 2 V k I F R 5 c G U u e 0 N v b H V t b j E 1 N j E s M T U 2 M H 0 m c X V v d D s s J n F 1 b 3 Q 7 U 2 V j d G l v b j E v V H J h a W 5 E Y X R h M i 9 D a G F u Z 2 V k I F R 5 c G U u e 0 N v b H V t b j E 1 N j I s M T U 2 M X 0 m c X V v d D s s J n F 1 b 3 Q 7 U 2 V j d G l v b j E v V H J h a W 5 E Y X R h M i 9 D a G F u Z 2 V k I F R 5 c G U u e 0 N v b H V t b j E 1 N j M s M T U 2 M n 0 m c X V v d D s s J n F 1 b 3 Q 7 U 2 V j d G l v b j E v V H J h a W 5 E Y X R h M i 9 D a G F u Z 2 V k I F R 5 c G U u e 0 N v b H V t b j E 1 N j Q s M T U 2 M 3 0 m c X V v d D s s J n F 1 b 3 Q 7 U 2 V j d G l v b j E v V H J h a W 5 E Y X R h M i 9 D a G F u Z 2 V k I F R 5 c G U u e 0 N v b H V t b j E 1 N j U s M T U 2 N H 0 m c X V v d D s s J n F 1 b 3 Q 7 U 2 V j d G l v b j E v V H J h a W 5 E Y X R h M i 9 D a G F u Z 2 V k I F R 5 c G U u e 0 N v b H V t b j E 1 N j Y s M T U 2 N X 0 m c X V v d D s s J n F 1 b 3 Q 7 U 2 V j d G l v b j E v V H J h a W 5 E Y X R h M i 9 D a G F u Z 2 V k I F R 5 c G U u e 0 N v b H V t b j E 1 N j c s M T U 2 N n 0 m c X V v d D s s J n F 1 b 3 Q 7 U 2 V j d G l v b j E v V H J h a W 5 E Y X R h M i 9 D a G F u Z 2 V k I F R 5 c G U u e 0 N v b H V t b j E 1 N j g s M T U 2 N 3 0 m c X V v d D s s J n F 1 b 3 Q 7 U 2 V j d G l v b j E v V H J h a W 5 E Y X R h M i 9 D a G F u Z 2 V k I F R 5 c G U u e 0 N v b H V t b j E 1 N j k s M T U 2 O H 0 m c X V v d D s s J n F 1 b 3 Q 7 U 2 V j d G l v b j E v V H J h a W 5 E Y X R h M i 9 D a G F u Z 2 V k I F R 5 c G U u e 0 N v b H V t b j E 1 N z A s M T U 2 O X 0 m c X V v d D s s J n F 1 b 3 Q 7 U 2 V j d G l v b j E v V H J h a W 5 E Y X R h M i 9 D a G F u Z 2 V k I F R 5 c G U u e 0 N v b H V t b j E 1 N z E s M T U 3 M H 0 m c X V v d D s s J n F 1 b 3 Q 7 U 2 V j d G l v b j E v V H J h a W 5 E Y X R h M i 9 D a G F u Z 2 V k I F R 5 c G U u e 0 N v b H V t b j E 1 N z I s M T U 3 M X 0 m c X V v d D s s J n F 1 b 3 Q 7 U 2 V j d G l v b j E v V H J h a W 5 E Y X R h M i 9 D a G F u Z 2 V k I F R 5 c G U u e 0 N v b H V t b j E 1 N z M s M T U 3 M n 0 m c X V v d D s s J n F 1 b 3 Q 7 U 2 V j d G l v b j E v V H J h a W 5 E Y X R h M i 9 D a G F u Z 2 V k I F R 5 c G U u e 0 N v b H V t b j E 1 N z Q s M T U 3 M 3 0 m c X V v d D s s J n F 1 b 3 Q 7 U 2 V j d G l v b j E v V H J h a W 5 E Y X R h M i 9 D a G F u Z 2 V k I F R 5 c G U u e 0 N v b H V t b j E 1 N z U s M T U 3 N H 0 m c X V v d D s s J n F 1 b 3 Q 7 U 2 V j d G l v b j E v V H J h a W 5 E Y X R h M i 9 D a G F u Z 2 V k I F R 5 c G U u e 0 N v b H V t b j E 1 N z Y s M T U 3 N X 0 m c X V v d D s s J n F 1 b 3 Q 7 U 2 V j d G l v b j E v V H J h a W 5 E Y X R h M i 9 D a G F u Z 2 V k I F R 5 c G U u e 0 N v b H V t b j E 1 N z c s M T U 3 N n 0 m c X V v d D s s J n F 1 b 3 Q 7 U 2 V j d G l v b j E v V H J h a W 5 E Y X R h M i 9 D a G F u Z 2 V k I F R 5 c G U u e 0 N v b H V t b j E 1 N z g s M T U 3 N 3 0 m c X V v d D s s J n F 1 b 3 Q 7 U 2 V j d G l v b j E v V H J h a W 5 E Y X R h M i 9 D a G F u Z 2 V k I F R 5 c G U u e 0 N v b H V t b j E 1 N z k s M T U 3 O H 0 m c X V v d D s s J n F 1 b 3 Q 7 U 2 V j d G l v b j E v V H J h a W 5 E Y X R h M i 9 D a G F u Z 2 V k I F R 5 c G U u e 0 N v b H V t b j E 1 O D A s M T U 3 O X 0 m c X V v d D s s J n F 1 b 3 Q 7 U 2 V j d G l v b j E v V H J h a W 5 E Y X R h M i 9 D a G F u Z 2 V k I F R 5 c G U u e 0 N v b H V t b j E 1 O D E s M T U 4 M H 0 m c X V v d D s s J n F 1 b 3 Q 7 U 2 V j d G l v b j E v V H J h a W 5 E Y X R h M i 9 D a G F u Z 2 V k I F R 5 c G U u e 0 N v b H V t b j E 1 O D I s M T U 4 M X 0 m c X V v d D s s J n F 1 b 3 Q 7 U 2 V j d G l v b j E v V H J h a W 5 E Y X R h M i 9 D a G F u Z 2 V k I F R 5 c G U u e 0 N v b H V t b j E 1 O D M s M T U 4 M n 0 m c X V v d D s s J n F 1 b 3 Q 7 U 2 V j d G l v b j E v V H J h a W 5 E Y X R h M i 9 D a G F u Z 2 V k I F R 5 c G U u e 0 N v b H V t b j E 1 O D Q s M T U 4 M 3 0 m c X V v d D s s J n F 1 b 3 Q 7 U 2 V j d G l v b j E v V H J h a W 5 E Y X R h M i 9 D a G F u Z 2 V k I F R 5 c G U u e 0 N v b H V t b j E 1 O D U s M T U 4 N H 0 m c X V v d D s s J n F 1 b 3 Q 7 U 2 V j d G l v b j E v V H J h a W 5 E Y X R h M i 9 D a G F u Z 2 V k I F R 5 c G U u e 0 N v b H V t b j E 1 O D Y s M T U 4 N X 0 m c X V v d D s s J n F 1 b 3 Q 7 U 2 V j d G l v b j E v V H J h a W 5 E Y X R h M i 9 D a G F u Z 2 V k I F R 5 c G U u e 0 N v b H V t b j E 1 O D c s M T U 4 N n 0 m c X V v d D s s J n F 1 b 3 Q 7 U 2 V j d G l v b j E v V H J h a W 5 E Y X R h M i 9 D a G F u Z 2 V k I F R 5 c G U u e 0 N v b H V t b j E 1 O D g s M T U 4 N 3 0 m c X V v d D s s J n F 1 b 3 Q 7 U 2 V j d G l v b j E v V H J h a W 5 E Y X R h M i 9 D a G F u Z 2 V k I F R 5 c G U u e 0 N v b H V t b j E 1 O D k s M T U 4 O H 0 m c X V v d D s s J n F 1 b 3 Q 7 U 2 V j d G l v b j E v V H J h a W 5 E Y X R h M i 9 D a G F u Z 2 V k I F R 5 c G U u e 0 N v b H V t b j E 1 O T A s M T U 4 O X 0 m c X V v d D s s J n F 1 b 3 Q 7 U 2 V j d G l v b j E v V H J h a W 5 E Y X R h M i 9 D a G F u Z 2 V k I F R 5 c G U u e 0 N v b H V t b j E 1 O T E s M T U 5 M H 0 m c X V v d D s s J n F 1 b 3 Q 7 U 2 V j d G l v b j E v V H J h a W 5 E Y X R h M i 9 D a G F u Z 2 V k I F R 5 c G U u e 0 N v b H V t b j E 1 O T I s M T U 5 M X 0 m c X V v d D s s J n F 1 b 3 Q 7 U 2 V j d G l v b j E v V H J h a W 5 E Y X R h M i 9 D a G F u Z 2 V k I F R 5 c G U u e 0 N v b H V t b j E 1 O T M s M T U 5 M n 0 m c X V v d D s s J n F 1 b 3 Q 7 U 2 V j d G l v b j E v V H J h a W 5 E Y X R h M i 9 D a G F u Z 2 V k I F R 5 c G U u e 0 N v b H V t b j E 1 O T Q s M T U 5 M 3 0 m c X V v d D s s J n F 1 b 3 Q 7 U 2 V j d G l v b j E v V H J h a W 5 E Y X R h M i 9 D a G F u Z 2 V k I F R 5 c G U u e 0 N v b H V t b j E 1 O T U s M T U 5 N H 0 m c X V v d D s s J n F 1 b 3 Q 7 U 2 V j d G l v b j E v V H J h a W 5 E Y X R h M i 9 D a G F u Z 2 V k I F R 5 c G U u e 0 N v b H V t b j E 1 O T Y s M T U 5 N X 0 m c X V v d D s s J n F 1 b 3 Q 7 U 2 V j d G l v b j E v V H J h a W 5 E Y X R h M i 9 D a G F u Z 2 V k I F R 5 c G U u e 0 N v b H V t b j E 1 O T c s M T U 5 N n 0 m c X V v d D s s J n F 1 b 3 Q 7 U 2 V j d G l v b j E v V H J h a W 5 E Y X R h M i 9 D a G F u Z 2 V k I F R 5 c G U u e 0 N v b H V t b j E 1 O T g s M T U 5 N 3 0 m c X V v d D s s J n F 1 b 3 Q 7 U 2 V j d G l v b j E v V H J h a W 5 E Y X R h M i 9 D a G F u Z 2 V k I F R 5 c G U u e 0 N v b H V t b j E 1 O T k s M T U 5 O H 0 m c X V v d D s s J n F 1 b 3 Q 7 U 2 V j d G l v b j E v V H J h a W 5 E Y X R h M i 9 D a G F u Z 2 V k I F R 5 c G U u e 0 N v b H V t b j E 2 M D A s M T U 5 O X 0 m c X V v d D s s J n F 1 b 3 Q 7 U 2 V j d G l v b j E v V H J h a W 5 E Y X R h M i 9 D a G F u Z 2 V k I F R 5 c G U u e 0 N v b H V t b j E 2 M D E s M T Y w M H 0 m c X V v d D s s J n F 1 b 3 Q 7 U 2 V j d G l v b j E v V H J h a W 5 E Y X R h M i 9 D a G F u Z 2 V k I F R 5 c G U u e 0 N v b H V t b j E 2 M D I s M T Y w M X 0 m c X V v d D s s J n F 1 b 3 Q 7 U 2 V j d G l v b j E v V H J h a W 5 E Y X R h M i 9 D a G F u Z 2 V k I F R 5 c G U u e 0 N v b H V t b j E 2 M D M s M T Y w M n 0 m c X V v d D s s J n F 1 b 3 Q 7 U 2 V j d G l v b j E v V H J h a W 5 E Y X R h M i 9 D a G F u Z 2 V k I F R 5 c G U u e 0 N v b H V t b j E 2 M D Q s M T Y w M 3 0 m c X V v d D s s J n F 1 b 3 Q 7 U 2 V j d G l v b j E v V H J h a W 5 E Y X R h M i 9 D a G F u Z 2 V k I F R 5 c G U u e 0 N v b H V t b j E 2 M D U s M T Y w N H 0 m c X V v d D s s J n F 1 b 3 Q 7 U 2 V j d G l v b j E v V H J h a W 5 E Y X R h M i 9 D a G F u Z 2 V k I F R 5 c G U u e 0 N v b H V t b j E 2 M D Y s M T Y w N X 0 m c X V v d D s s J n F 1 b 3 Q 7 U 2 V j d G l v b j E v V H J h a W 5 E Y X R h M i 9 D a G F u Z 2 V k I F R 5 c G U u e 0 N v b H V t b j E 2 M D c s M T Y w N n 0 m c X V v d D s s J n F 1 b 3 Q 7 U 2 V j d G l v b j E v V H J h a W 5 E Y X R h M i 9 D a G F u Z 2 V k I F R 5 c G U u e 0 N v b H V t b j E 2 M D g s M T Y w N 3 0 m c X V v d D s s J n F 1 b 3 Q 7 U 2 V j d G l v b j E v V H J h a W 5 E Y X R h M i 9 D a G F u Z 2 V k I F R 5 c G U u e 0 N v b H V t b j E 2 M D k s M T Y w O H 0 m c X V v d D s s J n F 1 b 3 Q 7 U 2 V j d G l v b j E v V H J h a W 5 E Y X R h M i 9 D a G F u Z 2 V k I F R 5 c G U u e 0 N v b H V t b j E 2 M T A s M T Y w O X 0 m c X V v d D s s J n F 1 b 3 Q 7 U 2 V j d G l v b j E v V H J h a W 5 E Y X R h M i 9 D a G F u Z 2 V k I F R 5 c G U u e 0 N v b H V t b j E 2 M T E s M T Y x M H 0 m c X V v d D s s J n F 1 b 3 Q 7 U 2 V j d G l v b j E v V H J h a W 5 E Y X R h M i 9 D a G F u Z 2 V k I F R 5 c G U u e 0 N v b H V t b j E 2 M T I s M T Y x M X 0 m c X V v d D s s J n F 1 b 3 Q 7 U 2 V j d G l v b j E v V H J h a W 5 E Y X R h M i 9 D a G F u Z 2 V k I F R 5 c G U u e 0 N v b H V t b j E 2 M T M s M T Y x M n 0 m c X V v d D s s J n F 1 b 3 Q 7 U 2 V j d G l v b j E v V H J h a W 5 E Y X R h M i 9 D a G F u Z 2 V k I F R 5 c G U u e 0 N v b H V t b j E 2 M T Q s M T Y x M 3 0 m c X V v d D s s J n F 1 b 3 Q 7 U 2 V j d G l v b j E v V H J h a W 5 E Y X R h M i 9 D a G F u Z 2 V k I F R 5 c G U u e 0 N v b H V t b j E 2 M T U s M T Y x N H 0 m c X V v d D s s J n F 1 b 3 Q 7 U 2 V j d G l v b j E v V H J h a W 5 E Y X R h M i 9 D a G F u Z 2 V k I F R 5 c G U u e 0 N v b H V t b j E 2 M T Y s M T Y x N X 0 m c X V v d D s s J n F 1 b 3 Q 7 U 2 V j d G l v b j E v V H J h a W 5 E Y X R h M i 9 D a G F u Z 2 V k I F R 5 c G U u e 0 N v b H V t b j E 2 M T c s M T Y x N n 0 m c X V v d D s s J n F 1 b 3 Q 7 U 2 V j d G l v b j E v V H J h a W 5 E Y X R h M i 9 D a G F u Z 2 V k I F R 5 c G U u e 0 N v b H V t b j E 2 M T g s M T Y x N 3 0 m c X V v d D s s J n F 1 b 3 Q 7 U 2 V j d G l v b j E v V H J h a W 5 E Y X R h M i 9 D a G F u Z 2 V k I F R 5 c G U u e 0 N v b H V t b j E 2 M T k s M T Y x O H 0 m c X V v d D s s J n F 1 b 3 Q 7 U 2 V j d G l v b j E v V H J h a W 5 E Y X R h M i 9 D a G F u Z 2 V k I F R 5 c G U u e 0 N v b H V t b j E 2 M j A s M T Y x O X 0 m c X V v d D s s J n F 1 b 3 Q 7 U 2 V j d G l v b j E v V H J h a W 5 E Y X R h M i 9 D a G F u Z 2 V k I F R 5 c G U u e 0 N v b H V t b j E 2 M j E s M T Y y M H 0 m c X V v d D s s J n F 1 b 3 Q 7 U 2 V j d G l v b j E v V H J h a W 5 E Y X R h M i 9 D a G F u Z 2 V k I F R 5 c G U u e 0 N v b H V t b j E 2 M j I s M T Y y M X 0 m c X V v d D s s J n F 1 b 3 Q 7 U 2 V j d G l v b j E v V H J h a W 5 E Y X R h M i 9 D a G F u Z 2 V k I F R 5 c G U u e 0 N v b H V t b j E 2 M j M s M T Y y M n 0 m c X V v d D s s J n F 1 b 3 Q 7 U 2 V j d G l v b j E v V H J h a W 5 E Y X R h M i 9 D a G F u Z 2 V k I F R 5 c G U u e 0 N v b H V t b j E 2 M j Q s M T Y y M 3 0 m c X V v d D s s J n F 1 b 3 Q 7 U 2 V j d G l v b j E v V H J h a W 5 E Y X R h M i 9 D a G F u Z 2 V k I F R 5 c G U u e 0 N v b H V t b j E 2 M j U s M T Y y N H 0 m c X V v d D s s J n F 1 b 3 Q 7 U 2 V j d G l v b j E v V H J h a W 5 E Y X R h M i 9 D a G F u Z 2 V k I F R 5 c G U u e 0 N v b H V t b j E 2 M j Y s M T Y y N X 0 m c X V v d D s s J n F 1 b 3 Q 7 U 2 V j d G l v b j E v V H J h a W 5 E Y X R h M i 9 D a G F u Z 2 V k I F R 5 c G U u e 0 N v b H V t b j E 2 M j c s M T Y y N n 0 m c X V v d D s s J n F 1 b 3 Q 7 U 2 V j d G l v b j E v V H J h a W 5 E Y X R h M i 9 D a G F u Z 2 V k I F R 5 c G U u e 0 N v b H V t b j E 2 M j g s M T Y y N 3 0 m c X V v d D s s J n F 1 b 3 Q 7 U 2 V j d G l v b j E v V H J h a W 5 E Y X R h M i 9 D a G F u Z 2 V k I F R 5 c G U u e 0 N v b H V t b j E 2 M j k s M T Y y O H 0 m c X V v d D s s J n F 1 b 3 Q 7 U 2 V j d G l v b j E v V H J h a W 5 E Y X R h M i 9 D a G F u Z 2 V k I F R 5 c G U u e 0 N v b H V t b j E 2 M z A s M T Y y O X 0 m c X V v d D s s J n F 1 b 3 Q 7 U 2 V j d G l v b j E v V H J h a W 5 E Y X R h M i 9 D a G F u Z 2 V k I F R 5 c G U u e 0 N v b H V t b j E 2 M z E s M T Y z M H 0 m c X V v d D s s J n F 1 b 3 Q 7 U 2 V j d G l v b j E v V H J h a W 5 E Y X R h M i 9 D a G F u Z 2 V k I F R 5 c G U u e 0 N v b H V t b j E 2 M z I s M T Y z M X 0 m c X V v d D s s J n F 1 b 3 Q 7 U 2 V j d G l v b j E v V H J h a W 5 E Y X R h M i 9 D a G F u Z 2 V k I F R 5 c G U u e 0 N v b H V t b j E 2 M z M s M T Y z M n 0 m c X V v d D s s J n F 1 b 3 Q 7 U 2 V j d G l v b j E v V H J h a W 5 E Y X R h M i 9 D a G F u Z 2 V k I F R 5 c G U u e 0 N v b H V t b j E 2 M z Q s M T Y z M 3 0 m c X V v d D s s J n F 1 b 3 Q 7 U 2 V j d G l v b j E v V H J h a W 5 E Y X R h M i 9 D a G F u Z 2 V k I F R 5 c G U u e 0 N v b H V t b j E 2 M z U s M T Y z N H 0 m c X V v d D s s J n F 1 b 3 Q 7 U 2 V j d G l v b j E v V H J h a W 5 E Y X R h M i 9 D a G F u Z 2 V k I F R 5 c G U u e 0 N v b H V t b j E 2 M z Y s M T Y z N X 0 m c X V v d D s s J n F 1 b 3 Q 7 U 2 V j d G l v b j E v V H J h a W 5 E Y X R h M i 9 D a G F u Z 2 V k I F R 5 c G U u e 0 N v b H V t b j E 2 M z c s M T Y z N n 0 m c X V v d D s s J n F 1 b 3 Q 7 U 2 V j d G l v b j E v V H J h a W 5 E Y X R h M i 9 D a G F u Z 2 V k I F R 5 c G U u e 0 N v b H V t b j E 2 M z g s M T Y z N 3 0 m c X V v d D s s J n F 1 b 3 Q 7 U 2 V j d G l v b j E v V H J h a W 5 E Y X R h M i 9 D a G F u Z 2 V k I F R 5 c G U u e 0 N v b H V t b j E 2 M z k s M T Y z O H 0 m c X V v d D s s J n F 1 b 3 Q 7 U 2 V j d G l v b j E v V H J h a W 5 E Y X R h M i 9 D a G F u Z 2 V k I F R 5 c G U u e 0 N v b H V t b j E 2 N D A s M T Y z O X 0 m c X V v d D s s J n F 1 b 3 Q 7 U 2 V j d G l v b j E v V H J h a W 5 E Y X R h M i 9 D a G F u Z 2 V k I F R 5 c G U u e 0 N v b H V t b j E 2 N D E s M T Y 0 M H 0 m c X V v d D s s J n F 1 b 3 Q 7 U 2 V j d G l v b j E v V H J h a W 5 E Y X R h M i 9 D a G F u Z 2 V k I F R 5 c G U u e 0 N v b H V t b j E 2 N D I s M T Y 0 M X 0 m c X V v d D s s J n F 1 b 3 Q 7 U 2 V j d G l v b j E v V H J h a W 5 E Y X R h M i 9 D a G F u Z 2 V k I F R 5 c G U u e 0 N v b H V t b j E 2 N D M s M T Y 0 M n 0 m c X V v d D s s J n F 1 b 3 Q 7 U 2 V j d G l v b j E v V H J h a W 5 E Y X R h M i 9 D a G F u Z 2 V k I F R 5 c G U u e 0 N v b H V t b j E 2 N D Q s M T Y 0 M 3 0 m c X V v d D s s J n F 1 b 3 Q 7 U 2 V j d G l v b j E v V H J h a W 5 E Y X R h M i 9 D a G F u Z 2 V k I F R 5 c G U u e 0 N v b H V t b j E 2 N D U s M T Y 0 N H 0 m c X V v d D s s J n F 1 b 3 Q 7 U 2 V j d G l v b j E v V H J h a W 5 E Y X R h M i 9 D a G F u Z 2 V k I F R 5 c G U u e 0 N v b H V t b j E 2 N D Y s M T Y 0 N X 0 m c X V v d D s s J n F 1 b 3 Q 7 U 2 V j d G l v b j E v V H J h a W 5 E Y X R h M i 9 D a G F u Z 2 V k I F R 5 c G U u e 0 N v b H V t b j E 2 N D c s M T Y 0 N n 0 m c X V v d D s s J n F 1 b 3 Q 7 U 2 V j d G l v b j E v V H J h a W 5 E Y X R h M i 9 D a G F u Z 2 V k I F R 5 c G U u e 0 N v b H V t b j E 2 N D g s M T Y 0 N 3 0 m c X V v d D s s J n F 1 b 3 Q 7 U 2 V j d G l v b j E v V H J h a W 5 E Y X R h M i 9 D a G F u Z 2 V k I F R 5 c G U u e 0 N v b H V t b j E 2 N D k s M T Y 0 O H 0 m c X V v d D s s J n F 1 b 3 Q 7 U 2 V j d G l v b j E v V H J h a W 5 E Y X R h M i 9 D a G F u Z 2 V k I F R 5 c G U u e 0 N v b H V t b j E 2 N T A s M T Y 0 O X 0 m c X V v d D s s J n F 1 b 3 Q 7 U 2 V j d G l v b j E v V H J h a W 5 E Y X R h M i 9 D a G F u Z 2 V k I F R 5 c G U u e 0 N v b H V t b j E 2 N T E s M T Y 1 M H 0 m c X V v d D s s J n F 1 b 3 Q 7 U 2 V j d G l v b j E v V H J h a W 5 E Y X R h M i 9 D a G F u Z 2 V k I F R 5 c G U u e 0 N v b H V t b j E 2 N T I s M T Y 1 M X 0 m c X V v d D s s J n F 1 b 3 Q 7 U 2 V j d G l v b j E v V H J h a W 5 E Y X R h M i 9 D a G F u Z 2 V k I F R 5 c G U u e 0 N v b H V t b j E 2 N T M s M T Y 1 M n 0 m c X V v d D s s J n F 1 b 3 Q 7 U 2 V j d G l v b j E v V H J h a W 5 E Y X R h M i 9 D a G F u Z 2 V k I F R 5 c G U u e 0 N v b H V t b j E 2 N T Q s M T Y 1 M 3 0 m c X V v d D s s J n F 1 b 3 Q 7 U 2 V j d G l v b j E v V H J h a W 5 E Y X R h M i 9 D a G F u Z 2 V k I F R 5 c G U u e 0 N v b H V t b j E 2 N T U s M T Y 1 N H 0 m c X V v d D s s J n F 1 b 3 Q 7 U 2 V j d G l v b j E v V H J h a W 5 E Y X R h M i 9 D a G F u Z 2 V k I F R 5 c G U u e 0 N v b H V t b j E 2 N T Y s M T Y 1 N X 0 m c X V v d D s s J n F 1 b 3 Q 7 U 2 V j d G l v b j E v V H J h a W 5 E Y X R h M i 9 D a G F u Z 2 V k I F R 5 c G U u e 0 N v b H V t b j E 2 N T c s M T Y 1 N n 0 m c X V v d D s s J n F 1 b 3 Q 7 U 2 V j d G l v b j E v V H J h a W 5 E Y X R h M i 9 D a G F u Z 2 V k I F R 5 c G U u e 0 N v b H V t b j E 2 N T g s M T Y 1 N 3 0 m c X V v d D s s J n F 1 b 3 Q 7 U 2 V j d G l v b j E v V H J h a W 5 E Y X R h M i 9 D a G F u Z 2 V k I F R 5 c G U u e 0 N v b H V t b j E 2 N T k s M T Y 1 O H 0 m c X V v d D s s J n F 1 b 3 Q 7 U 2 V j d G l v b j E v V H J h a W 5 E Y X R h M i 9 D a G F u Z 2 V k I F R 5 c G U u e 0 N v b H V t b j E 2 N j A s M T Y 1 O X 0 m c X V v d D s s J n F 1 b 3 Q 7 U 2 V j d G l v b j E v V H J h a W 5 E Y X R h M i 9 D a G F u Z 2 V k I F R 5 c G U u e 0 N v b H V t b j E 2 N j E s M T Y 2 M H 0 m c X V v d D s s J n F 1 b 3 Q 7 U 2 V j d G l v b j E v V H J h a W 5 E Y X R h M i 9 D a G F u Z 2 V k I F R 5 c G U u e 0 N v b H V t b j E 2 N j I s M T Y 2 M X 0 m c X V v d D s s J n F 1 b 3 Q 7 U 2 V j d G l v b j E v V H J h a W 5 E Y X R h M i 9 D a G F u Z 2 V k I F R 5 c G U u e 0 N v b H V t b j E 2 N j M s M T Y 2 M n 0 m c X V v d D s s J n F 1 b 3 Q 7 U 2 V j d G l v b j E v V H J h a W 5 E Y X R h M i 9 D a G F u Z 2 V k I F R 5 c G U u e 0 N v b H V t b j E 2 N j Q s M T Y 2 M 3 0 m c X V v d D s s J n F 1 b 3 Q 7 U 2 V j d G l v b j E v V H J h a W 5 E Y X R h M i 9 D a G F u Z 2 V k I F R 5 c G U u e 0 N v b H V t b j E 2 N j U s M T Y 2 N H 0 m c X V v d D s s J n F 1 b 3 Q 7 U 2 V j d G l v b j E v V H J h a W 5 E Y X R h M i 9 D a G F u Z 2 V k I F R 5 c G U u e 0 N v b H V t b j E 2 N j Y s M T Y 2 N X 0 m c X V v d D s s J n F 1 b 3 Q 7 U 2 V j d G l v b j E v V H J h a W 5 E Y X R h M i 9 D a G F u Z 2 V k I F R 5 c G U u e 0 N v b H V t b j E 2 N j c s M T Y 2 N n 0 m c X V v d D s s J n F 1 b 3 Q 7 U 2 V j d G l v b j E v V H J h a W 5 E Y X R h M i 9 D a G F u Z 2 V k I F R 5 c G U u e 0 N v b H V t b j E 2 N j g s M T Y 2 N 3 0 m c X V v d D s s J n F 1 b 3 Q 7 U 2 V j d G l v b j E v V H J h a W 5 E Y X R h M i 9 D a G F u Z 2 V k I F R 5 c G U u e 0 N v b H V t b j E 2 N j k s M T Y 2 O H 0 m c X V v d D s s J n F 1 b 3 Q 7 U 2 V j d G l v b j E v V H J h a W 5 E Y X R h M i 9 D a G F u Z 2 V k I F R 5 c G U u e 0 N v b H V t b j E 2 N z A s M T Y 2 O X 0 m c X V v d D s s J n F 1 b 3 Q 7 U 2 V j d G l v b j E v V H J h a W 5 E Y X R h M i 9 D a G F u Z 2 V k I F R 5 c G U u e 0 N v b H V t b j E 2 N z E s M T Y 3 M H 0 m c X V v d D s s J n F 1 b 3 Q 7 U 2 V j d G l v b j E v V H J h a W 5 E Y X R h M i 9 D a G F u Z 2 V k I F R 5 c G U u e 0 N v b H V t b j E 2 N z I s M T Y 3 M X 0 m c X V v d D s s J n F 1 b 3 Q 7 U 2 V j d G l v b j E v V H J h a W 5 E Y X R h M i 9 D a G F u Z 2 V k I F R 5 c G U u e 0 N v b H V t b j E 2 N z M s M T Y 3 M n 0 m c X V v d D s s J n F 1 b 3 Q 7 U 2 V j d G l v b j E v V H J h a W 5 E Y X R h M i 9 D a G F u Z 2 V k I F R 5 c G U u e 0 N v b H V t b j E 2 N z Q s M T Y 3 M 3 0 m c X V v d D s s J n F 1 b 3 Q 7 U 2 V j d G l v b j E v V H J h a W 5 E Y X R h M i 9 D a G F u Z 2 V k I F R 5 c G U u e 0 N v b H V t b j E 2 N z U s M T Y 3 N H 0 m c X V v d D s s J n F 1 b 3 Q 7 U 2 V j d G l v b j E v V H J h a W 5 E Y X R h M i 9 D a G F u Z 2 V k I F R 5 c G U u e 0 N v b H V t b j E 2 N z Y s M T Y 3 N X 0 m c X V v d D s s J n F 1 b 3 Q 7 U 2 V j d G l v b j E v V H J h a W 5 E Y X R h M i 9 D a G F u Z 2 V k I F R 5 c G U u e 0 N v b H V t b j E 2 N z c s M T Y 3 N n 0 m c X V v d D s s J n F 1 b 3 Q 7 U 2 V j d G l v b j E v V H J h a W 5 E Y X R h M i 9 D a G F u Z 2 V k I F R 5 c G U u e 0 N v b H V t b j E 2 N z g s M T Y 3 N 3 0 m c X V v d D s s J n F 1 b 3 Q 7 U 2 V j d G l v b j E v V H J h a W 5 E Y X R h M i 9 D a G F u Z 2 V k I F R 5 c G U u e 0 N v b H V t b j E 2 N z k s M T Y 3 O H 0 m c X V v d D s s J n F 1 b 3 Q 7 U 2 V j d G l v b j E v V H J h a W 5 E Y X R h M i 9 D a G F u Z 2 V k I F R 5 c G U u e 0 N v b H V t b j E 2 O D A s M T Y 3 O X 0 m c X V v d D s s J n F 1 b 3 Q 7 U 2 V j d G l v b j E v V H J h a W 5 E Y X R h M i 9 D a G F u Z 2 V k I F R 5 c G U u e 0 N v b H V t b j E 2 O D E s M T Y 4 M H 0 m c X V v d D s s J n F 1 b 3 Q 7 U 2 V j d G l v b j E v V H J h a W 5 E Y X R h M i 9 D a G F u Z 2 V k I F R 5 c G U u e 0 N v b H V t b j E 2 O D I s M T Y 4 M X 0 m c X V v d D s s J n F 1 b 3 Q 7 U 2 V j d G l v b j E v V H J h a W 5 E Y X R h M i 9 D a G F u Z 2 V k I F R 5 c G U u e 0 N v b H V t b j E 2 O D M s M T Y 4 M n 0 m c X V v d D s s J n F 1 b 3 Q 7 U 2 V j d G l v b j E v V H J h a W 5 E Y X R h M i 9 D a G F u Z 2 V k I F R 5 c G U u e 0 N v b H V t b j E 2 O D Q s M T Y 4 M 3 0 m c X V v d D s s J n F 1 b 3 Q 7 U 2 V j d G l v b j E v V H J h a W 5 E Y X R h M i 9 D a G F u Z 2 V k I F R 5 c G U u e 0 N v b H V t b j E 2 O D U s M T Y 4 N H 0 m c X V v d D s s J n F 1 b 3 Q 7 U 2 V j d G l v b j E v V H J h a W 5 E Y X R h M i 9 D a G F u Z 2 V k I F R 5 c G U u e 0 N v b H V t b j E 2 O D Y s M T Y 4 N X 0 m c X V v d D s s J n F 1 b 3 Q 7 U 2 V j d G l v b j E v V H J h a W 5 E Y X R h M i 9 D a G F u Z 2 V k I F R 5 c G U u e 0 N v b H V t b j E 2 O D c s M T Y 4 N n 0 m c X V v d D s s J n F 1 b 3 Q 7 U 2 V j d G l v b j E v V H J h a W 5 E Y X R h M i 9 D a G F u Z 2 V k I F R 5 c G U u e 0 N v b H V t b j E 2 O D g s M T Y 4 N 3 0 m c X V v d D s s J n F 1 b 3 Q 7 U 2 V j d G l v b j E v V H J h a W 5 E Y X R h M i 9 D a G F u Z 2 V k I F R 5 c G U u e 0 N v b H V t b j E 2 O D k s M T Y 4 O H 0 m c X V v d D s s J n F 1 b 3 Q 7 U 2 V j d G l v b j E v V H J h a W 5 E Y X R h M i 9 D a G F u Z 2 V k I F R 5 c G U u e 0 N v b H V t b j E 2 O T A s M T Y 4 O X 0 m c X V v d D s s J n F 1 b 3 Q 7 U 2 V j d G l v b j E v V H J h a W 5 E Y X R h M i 9 D a G F u Z 2 V k I F R 5 c G U u e 0 N v b H V t b j E 2 O T E s M T Y 5 M H 0 m c X V v d D s s J n F 1 b 3 Q 7 U 2 V j d G l v b j E v V H J h a W 5 E Y X R h M i 9 D a G F u Z 2 V k I F R 5 c G U u e 0 N v b H V t b j E 2 O T I s M T Y 5 M X 0 m c X V v d D s s J n F 1 b 3 Q 7 U 2 V j d G l v b j E v V H J h a W 5 E Y X R h M i 9 D a G F u Z 2 V k I F R 5 c G U u e 0 N v b H V t b j E 2 O T M s M T Y 5 M n 0 m c X V v d D s s J n F 1 b 3 Q 7 U 2 V j d G l v b j E v V H J h a W 5 E Y X R h M i 9 D a G F u Z 2 V k I F R 5 c G U u e 0 N v b H V t b j E 2 O T Q s M T Y 5 M 3 0 m c X V v d D s s J n F 1 b 3 Q 7 U 2 V j d G l v b j E v V H J h a W 5 E Y X R h M i 9 D a G F u Z 2 V k I F R 5 c G U u e 0 N v b H V t b j E 2 O T U s M T Y 5 N H 0 m c X V v d D s s J n F 1 b 3 Q 7 U 2 V j d G l v b j E v V H J h a W 5 E Y X R h M i 9 D a G F u Z 2 V k I F R 5 c G U u e 0 N v b H V t b j E 2 O T Y s M T Y 5 N X 0 m c X V v d D s s J n F 1 b 3 Q 7 U 2 V j d G l v b j E v V H J h a W 5 E Y X R h M i 9 D a G F u Z 2 V k I F R 5 c G U u e 0 N v b H V t b j E 2 O T c s M T Y 5 N n 0 m c X V v d D s s J n F 1 b 3 Q 7 U 2 V j d G l v b j E v V H J h a W 5 E Y X R h M i 9 D a G F u Z 2 V k I F R 5 c G U u e 0 N v b H V t b j E 2 O T g s M T Y 5 N 3 0 m c X V v d D s s J n F 1 b 3 Q 7 U 2 V j d G l v b j E v V H J h a W 5 E Y X R h M i 9 D a G F u Z 2 V k I F R 5 c G U u e 0 N v b H V t b j E 2 O T k s M T Y 5 O H 0 m c X V v d D s s J n F 1 b 3 Q 7 U 2 V j d G l v b j E v V H J h a W 5 E Y X R h M i 9 D a G F u Z 2 V k I F R 5 c G U u e 0 N v b H V t b j E 3 M D A s M T Y 5 O X 0 m c X V v d D s s J n F 1 b 3 Q 7 U 2 V j d G l v b j E v V H J h a W 5 E Y X R h M i 9 D a G F u Z 2 V k I F R 5 c G U u e 0 N v b H V t b j E 3 M D E s M T c w M H 0 m c X V v d D s s J n F 1 b 3 Q 7 U 2 V j d G l v b j E v V H J h a W 5 E Y X R h M i 9 D a G F u Z 2 V k I F R 5 c G U u e 0 N v b H V t b j E 3 M D I s M T c w M X 0 m c X V v d D s s J n F 1 b 3 Q 7 U 2 V j d G l v b j E v V H J h a W 5 E Y X R h M i 9 D a G F u Z 2 V k I F R 5 c G U u e 0 N v b H V t b j E 3 M D M s M T c w M n 0 m c X V v d D s s J n F 1 b 3 Q 7 U 2 V j d G l v b j E v V H J h a W 5 E Y X R h M i 9 D a G F u Z 2 V k I F R 5 c G U u e 0 N v b H V t b j E 3 M D Q s M T c w M 3 0 m c X V v d D s s J n F 1 b 3 Q 7 U 2 V j d G l v b j E v V H J h a W 5 E Y X R h M i 9 D a G F u Z 2 V k I F R 5 c G U u e 0 N v b H V t b j E 3 M D U s M T c w N H 0 m c X V v d D s s J n F 1 b 3 Q 7 U 2 V j d G l v b j E v V H J h a W 5 E Y X R h M i 9 D a G F u Z 2 V k I F R 5 c G U u e 0 N v b H V t b j E 3 M D Y s M T c w N X 0 m c X V v d D s s J n F 1 b 3 Q 7 U 2 V j d G l v b j E v V H J h a W 5 E Y X R h M i 9 D a G F u Z 2 V k I F R 5 c G U u e 0 N v b H V t b j E 3 M D c s M T c w N n 0 m c X V v d D s s J n F 1 b 3 Q 7 U 2 V j d G l v b j E v V H J h a W 5 E Y X R h M i 9 D a G F u Z 2 V k I F R 5 c G U u e 0 N v b H V t b j E 3 M D g s M T c w N 3 0 m c X V v d D s s J n F 1 b 3 Q 7 U 2 V j d G l v b j E v V H J h a W 5 E Y X R h M i 9 D a G F u Z 2 V k I F R 5 c G U u e 0 N v b H V t b j E 3 M D k s M T c w O H 0 m c X V v d D s s J n F 1 b 3 Q 7 U 2 V j d G l v b j E v V H J h a W 5 E Y X R h M i 9 D a G F u Z 2 V k I F R 5 c G U u e 0 N v b H V t b j E 3 M T A s M T c w O X 0 m c X V v d D s s J n F 1 b 3 Q 7 U 2 V j d G l v b j E v V H J h a W 5 E Y X R h M i 9 D a G F u Z 2 V k I F R 5 c G U u e 0 N v b H V t b j E 3 M T E s M T c x M H 0 m c X V v d D s s J n F 1 b 3 Q 7 U 2 V j d G l v b j E v V H J h a W 5 E Y X R h M i 9 D a G F u Z 2 V k I F R 5 c G U u e 0 N v b H V t b j E 3 M T I s M T c x M X 0 m c X V v d D s s J n F 1 b 3 Q 7 U 2 V j d G l v b j E v V H J h a W 5 E Y X R h M i 9 D a G F u Z 2 V k I F R 5 c G U u e 0 N v b H V t b j E 3 M T M s M T c x M n 0 m c X V v d D s s J n F 1 b 3 Q 7 U 2 V j d G l v b j E v V H J h a W 5 E Y X R h M i 9 D a G F u Z 2 V k I F R 5 c G U u e 0 N v b H V t b j E 3 M T Q s M T c x M 3 0 m c X V v d D s s J n F 1 b 3 Q 7 U 2 V j d G l v b j E v V H J h a W 5 E Y X R h M i 9 D a G F u Z 2 V k I F R 5 c G U u e 0 N v b H V t b j E 3 M T U s M T c x N H 0 m c X V v d D s s J n F 1 b 3 Q 7 U 2 V j d G l v b j E v V H J h a W 5 E Y X R h M i 9 D a G F u Z 2 V k I F R 5 c G U u e 0 N v b H V t b j E 3 M T Y s M T c x N X 0 m c X V v d D s s J n F 1 b 3 Q 7 U 2 V j d G l v b j E v V H J h a W 5 E Y X R h M i 9 D a G F u Z 2 V k I F R 5 c G U u e 0 N v b H V t b j E 3 M T c s M T c x N n 0 m c X V v d D s s J n F 1 b 3 Q 7 U 2 V j d G l v b j E v V H J h a W 5 E Y X R h M i 9 D a G F u Z 2 V k I F R 5 c G U u e 0 N v b H V t b j E 3 M T g s M T c x N 3 0 m c X V v d D s s J n F 1 b 3 Q 7 U 2 V j d G l v b j E v V H J h a W 5 E Y X R h M i 9 D a G F u Z 2 V k I F R 5 c G U u e 0 N v b H V t b j E 3 M T k s M T c x O H 0 m c X V v d D s s J n F 1 b 3 Q 7 U 2 V j d G l v b j E v V H J h a W 5 E Y X R h M i 9 D a G F u Z 2 V k I F R 5 c G U u e 0 N v b H V t b j E 3 M j A s M T c x O X 0 m c X V v d D s s J n F 1 b 3 Q 7 U 2 V j d G l v b j E v V H J h a W 5 E Y X R h M i 9 D a G F u Z 2 V k I F R 5 c G U u e 0 N v b H V t b j E 3 M j E s M T c y M H 0 m c X V v d D s s J n F 1 b 3 Q 7 U 2 V j d G l v b j E v V H J h a W 5 E Y X R h M i 9 D a G F u Z 2 V k I F R 5 c G U u e 0 N v b H V t b j E 3 M j I s M T c y M X 0 m c X V v d D s s J n F 1 b 3 Q 7 U 2 V j d G l v b j E v V H J h a W 5 E Y X R h M i 9 D a G F u Z 2 V k I F R 5 c G U u e 0 N v b H V t b j E 3 M j M s M T c y M n 0 m c X V v d D s s J n F 1 b 3 Q 7 U 2 V j d G l v b j E v V H J h a W 5 E Y X R h M i 9 D a G F u Z 2 V k I F R 5 c G U u e 0 N v b H V t b j E 3 M j Q s M T c y M 3 0 m c X V v d D s s J n F 1 b 3 Q 7 U 2 V j d G l v b j E v V H J h a W 5 E Y X R h M i 9 D a G F u Z 2 V k I F R 5 c G U u e 0 N v b H V t b j E 3 M j U s M T c y N H 0 m c X V v d D s s J n F 1 b 3 Q 7 U 2 V j d G l v b j E v V H J h a W 5 E Y X R h M i 9 D a G F u Z 2 V k I F R 5 c G U u e 0 N v b H V t b j E 3 M j Y s M T c y N X 0 m c X V v d D s s J n F 1 b 3 Q 7 U 2 V j d G l v b j E v V H J h a W 5 E Y X R h M i 9 D a G F u Z 2 V k I F R 5 c G U u e 0 N v b H V t b j E 3 M j c s M T c y N n 0 m c X V v d D s s J n F 1 b 3 Q 7 U 2 V j d G l v b j E v V H J h a W 5 E Y X R h M i 9 D a G F u Z 2 V k I F R 5 c G U u e 0 N v b H V t b j E 3 M j g s M T c y N 3 0 m c X V v d D s s J n F 1 b 3 Q 7 U 2 V j d G l v b j E v V H J h a W 5 E Y X R h M i 9 D a G F u Z 2 V k I F R 5 c G U u e 0 N v b H V t b j E 3 M j k s M T c y O H 0 m c X V v d D s s J n F 1 b 3 Q 7 U 2 V j d G l v b j E v V H J h a W 5 E Y X R h M i 9 D a G F u Z 2 V k I F R 5 c G U u e 0 N v b H V t b j E 3 M z A s M T c y O X 0 m c X V v d D s s J n F 1 b 3 Q 7 U 2 V j d G l v b j E v V H J h a W 5 E Y X R h M i 9 D a G F u Z 2 V k I F R 5 c G U u e 0 N v b H V t b j E 3 M z E s M T c z M H 0 m c X V v d D s s J n F 1 b 3 Q 7 U 2 V j d G l v b j E v V H J h a W 5 E Y X R h M i 9 D a G F u Z 2 V k I F R 5 c G U u e 0 N v b H V t b j E 3 M z I s M T c z M X 0 m c X V v d D s s J n F 1 b 3 Q 7 U 2 V j d G l v b j E v V H J h a W 5 E Y X R h M i 9 D a G F u Z 2 V k I F R 5 c G U u e 0 N v b H V t b j E 3 M z M s M T c z M n 0 m c X V v d D s s J n F 1 b 3 Q 7 U 2 V j d G l v b j E v V H J h a W 5 E Y X R h M i 9 D a G F u Z 2 V k I F R 5 c G U u e 0 N v b H V t b j E 3 M z Q s M T c z M 3 0 m c X V v d D s s J n F 1 b 3 Q 7 U 2 V j d G l v b j E v V H J h a W 5 E Y X R h M i 9 D a G F u Z 2 V k I F R 5 c G U u e 0 N v b H V t b j E 3 M z U s M T c z N H 0 m c X V v d D s s J n F 1 b 3 Q 7 U 2 V j d G l v b j E v V H J h a W 5 E Y X R h M i 9 D a G F u Z 2 V k I F R 5 c G U u e 0 N v b H V t b j E 3 M z Y s M T c z N X 0 m c X V v d D s s J n F 1 b 3 Q 7 U 2 V j d G l v b j E v V H J h a W 5 E Y X R h M i 9 D a G F u Z 2 V k I F R 5 c G U u e 0 N v b H V t b j E 3 M z c s M T c z N n 0 m c X V v d D s s J n F 1 b 3 Q 7 U 2 V j d G l v b j E v V H J h a W 5 E Y X R h M i 9 D a G F u Z 2 V k I F R 5 c G U u e 0 N v b H V t b j E 3 M z g s M T c z N 3 0 m c X V v d D s s J n F 1 b 3 Q 7 U 2 V j d G l v b j E v V H J h a W 5 E Y X R h M i 9 D a G F u Z 2 V k I F R 5 c G U u e 0 N v b H V t b j E 3 M z k s M T c z O H 0 m c X V v d D s s J n F 1 b 3 Q 7 U 2 V j d G l v b j E v V H J h a W 5 E Y X R h M i 9 D a G F u Z 2 V k I F R 5 c G U u e 0 N v b H V t b j E 3 N D A s M T c z O X 0 m c X V v d D s s J n F 1 b 3 Q 7 U 2 V j d G l v b j E v V H J h a W 5 E Y X R h M i 9 D a G F u Z 2 V k I F R 5 c G U u e 0 N v b H V t b j E 3 N D E s M T c 0 M H 0 m c X V v d D s s J n F 1 b 3 Q 7 U 2 V j d G l v b j E v V H J h a W 5 E Y X R h M i 9 D a G F u Z 2 V k I F R 5 c G U u e 0 N v b H V t b j E 3 N D I s M T c 0 M X 0 m c X V v d D s s J n F 1 b 3 Q 7 U 2 V j d G l v b j E v V H J h a W 5 E Y X R h M i 9 D a G F u Z 2 V k I F R 5 c G U u e 0 N v b H V t b j E 3 N D M s M T c 0 M n 0 m c X V v d D s s J n F 1 b 3 Q 7 U 2 V j d G l v b j E v V H J h a W 5 E Y X R h M i 9 D a G F u Z 2 V k I F R 5 c G U u e 0 N v b H V t b j E 3 N D Q s M T c 0 M 3 0 m c X V v d D s s J n F 1 b 3 Q 7 U 2 V j d G l v b j E v V H J h a W 5 E Y X R h M i 9 D a G F u Z 2 V k I F R 5 c G U u e 0 N v b H V t b j E 3 N D U s M T c 0 N H 0 m c X V v d D s s J n F 1 b 3 Q 7 U 2 V j d G l v b j E v V H J h a W 5 E Y X R h M i 9 D a G F u Z 2 V k I F R 5 c G U u e 0 N v b H V t b j E 3 N D Y s M T c 0 N X 0 m c X V v d D s s J n F 1 b 3 Q 7 U 2 V j d G l v b j E v V H J h a W 5 E Y X R h M i 9 D a G F u Z 2 V k I F R 5 c G U u e 0 N v b H V t b j E 3 N D c s M T c 0 N n 0 m c X V v d D s s J n F 1 b 3 Q 7 U 2 V j d G l v b j E v V H J h a W 5 E Y X R h M i 9 D a G F u Z 2 V k I F R 5 c G U u e 0 N v b H V t b j E 3 N D g s M T c 0 N 3 0 m c X V v d D s s J n F 1 b 3 Q 7 U 2 V j d G l v b j E v V H J h a W 5 E Y X R h M i 9 D a G F u Z 2 V k I F R 5 c G U u e 0 N v b H V t b j E 3 N D k s M T c 0 O H 0 m c X V v d D s s J n F 1 b 3 Q 7 U 2 V j d G l v b j E v V H J h a W 5 E Y X R h M i 9 D a G F u Z 2 V k I F R 5 c G U u e 0 N v b H V t b j E 3 N T A s M T c 0 O X 0 m c X V v d D s s J n F 1 b 3 Q 7 U 2 V j d G l v b j E v V H J h a W 5 E Y X R h M i 9 D a G F u Z 2 V k I F R 5 c G U u e 0 N v b H V t b j E 3 N T E s M T c 1 M H 0 m c X V v d D s s J n F 1 b 3 Q 7 U 2 V j d G l v b j E v V H J h a W 5 E Y X R h M i 9 D a G F u Z 2 V k I F R 5 c G U u e 0 N v b H V t b j E 3 N T I s M T c 1 M X 0 m c X V v d D s s J n F 1 b 3 Q 7 U 2 V j d G l v b j E v V H J h a W 5 E Y X R h M i 9 D a G F u Z 2 V k I F R 5 c G U u e 0 N v b H V t b j E 3 N T M s M T c 1 M n 0 m c X V v d D s s J n F 1 b 3 Q 7 U 2 V j d G l v b j E v V H J h a W 5 E Y X R h M i 9 D a G F u Z 2 V k I F R 5 c G U u e 0 N v b H V t b j E 3 N T Q s M T c 1 M 3 0 m c X V v d D s s J n F 1 b 3 Q 7 U 2 V j d G l v b j E v V H J h a W 5 E Y X R h M i 9 D a G F u Z 2 V k I F R 5 c G U u e 0 N v b H V t b j E 3 N T U s M T c 1 N H 0 m c X V v d D s s J n F 1 b 3 Q 7 U 2 V j d G l v b j E v V H J h a W 5 E Y X R h M i 9 D a G F u Z 2 V k I F R 5 c G U u e 0 N v b H V t b j E 3 N T Y s M T c 1 N X 0 m c X V v d D s s J n F 1 b 3 Q 7 U 2 V j d G l v b j E v V H J h a W 5 E Y X R h M i 9 D a G F u Z 2 V k I F R 5 c G U u e 0 N v b H V t b j E 3 N T c s M T c 1 N n 0 m c X V v d D s s J n F 1 b 3 Q 7 U 2 V j d G l v b j E v V H J h a W 5 E Y X R h M i 9 D a G F u Z 2 V k I F R 5 c G U u e 0 N v b H V t b j E 3 N T g s M T c 1 N 3 0 m c X V v d D s s J n F 1 b 3 Q 7 U 2 V j d G l v b j E v V H J h a W 5 E Y X R h M i 9 D a G F u Z 2 V k I F R 5 c G U u e 0 N v b H V t b j E 3 N T k s M T c 1 O H 0 m c X V v d D s s J n F 1 b 3 Q 7 U 2 V j d G l v b j E v V H J h a W 5 E Y X R h M i 9 D a G F u Z 2 V k I F R 5 c G U u e 0 N v b H V t b j E 3 N j A s M T c 1 O X 0 m c X V v d D s s J n F 1 b 3 Q 7 U 2 V j d G l v b j E v V H J h a W 5 E Y X R h M i 9 D a G F u Z 2 V k I F R 5 c G U u e 0 N v b H V t b j E 3 N j E s M T c 2 M H 0 m c X V v d D s s J n F 1 b 3 Q 7 U 2 V j d G l v b j E v V H J h a W 5 E Y X R h M i 9 D a G F u Z 2 V k I F R 5 c G U u e 0 N v b H V t b j E 3 N j I s M T c 2 M X 0 m c X V v d D s s J n F 1 b 3 Q 7 U 2 V j d G l v b j E v V H J h a W 5 E Y X R h M i 9 D a G F u Z 2 V k I F R 5 c G U u e 0 N v b H V t b j E 3 N j M s M T c 2 M n 0 m c X V v d D s s J n F 1 b 3 Q 7 U 2 V j d G l v b j E v V H J h a W 5 E Y X R h M i 9 D a G F u Z 2 V k I F R 5 c G U u e 0 N v b H V t b j E 3 N j Q s M T c 2 M 3 0 m c X V v d D s s J n F 1 b 3 Q 7 U 2 V j d G l v b j E v V H J h a W 5 E Y X R h M i 9 D a G F u Z 2 V k I F R 5 c G U u e 0 N v b H V t b j E 3 N j U s M T c 2 N H 0 m c X V v d D s s J n F 1 b 3 Q 7 U 2 V j d G l v b j E v V H J h a W 5 E Y X R h M i 9 D a G F u Z 2 V k I F R 5 c G U u e 0 N v b H V t b j E 3 N j Y s M T c 2 N X 0 m c X V v d D s s J n F 1 b 3 Q 7 U 2 V j d G l v b j E v V H J h a W 5 E Y X R h M i 9 D a G F u Z 2 V k I F R 5 c G U u e 0 N v b H V t b j E 3 N j c s M T c 2 N n 0 m c X V v d D s s J n F 1 b 3 Q 7 U 2 V j d G l v b j E v V H J h a W 5 E Y X R h M i 9 D a G F u Z 2 V k I F R 5 c G U u e 0 N v b H V t b j E 3 N j g s M T c 2 N 3 0 m c X V v d D s s J n F 1 b 3 Q 7 U 2 V j d G l v b j E v V H J h a W 5 E Y X R h M i 9 D a G F u Z 2 V k I F R 5 c G U u e 0 N v b H V t b j E 3 N j k s M T c 2 O H 0 m c X V v d D s s J n F 1 b 3 Q 7 U 2 V j d G l v b j E v V H J h a W 5 E Y X R h M i 9 D a G F u Z 2 V k I F R 5 c G U u e 0 N v b H V t b j E 3 N z A s M T c 2 O X 0 m c X V v d D s s J n F 1 b 3 Q 7 U 2 V j d G l v b j E v V H J h a W 5 E Y X R h M i 9 D a G F u Z 2 V k I F R 5 c G U u e 0 N v b H V t b j E 3 N z E s M T c 3 M H 0 m c X V v d D s s J n F 1 b 3 Q 7 U 2 V j d G l v b j E v V H J h a W 5 E Y X R h M i 9 D a G F u Z 2 V k I F R 5 c G U u e 0 N v b H V t b j E 3 N z I s M T c 3 M X 0 m c X V v d D s s J n F 1 b 3 Q 7 U 2 V j d G l v b j E v V H J h a W 5 E Y X R h M i 9 D a G F u Z 2 V k I F R 5 c G U u e 0 N v b H V t b j E 3 N z M s M T c 3 M n 0 m c X V v d D s s J n F 1 b 3 Q 7 U 2 V j d G l v b j E v V H J h a W 5 E Y X R h M i 9 D a G F u Z 2 V k I F R 5 c G U u e 0 N v b H V t b j E 3 N z Q s M T c 3 M 3 0 m c X V v d D s s J n F 1 b 3 Q 7 U 2 V j d G l v b j E v V H J h a W 5 E Y X R h M i 9 D a G F u Z 2 V k I F R 5 c G U u e 0 N v b H V t b j E 3 N z U s M T c 3 N H 0 m c X V v d D s s J n F 1 b 3 Q 7 U 2 V j d G l v b j E v V H J h a W 5 E Y X R h M i 9 D a G F u Z 2 V k I F R 5 c G U u e 0 N v b H V t b j E 3 N z Y s M T c 3 N X 0 m c X V v d D s s J n F 1 b 3 Q 7 U 2 V j d G l v b j E v V H J h a W 5 E Y X R h M i 9 D a G F u Z 2 V k I F R 5 c G U u e 0 N v b H V t b j E 3 N z c s M T c 3 N n 0 m c X V v d D s s J n F 1 b 3 Q 7 U 2 V j d G l v b j E v V H J h a W 5 E Y X R h M i 9 D a G F u Z 2 V k I F R 5 c G U u e 0 N v b H V t b j E 3 N z g s M T c 3 N 3 0 m c X V v d D s s J n F 1 b 3 Q 7 U 2 V j d G l v b j E v V H J h a W 5 E Y X R h M i 9 D a G F u Z 2 V k I F R 5 c G U u e 0 N v b H V t b j E 3 N z k s M T c 3 O H 0 m c X V v d D s s J n F 1 b 3 Q 7 U 2 V j d G l v b j E v V H J h a W 5 E Y X R h M i 9 D a G F u Z 2 V k I F R 5 c G U u e 0 N v b H V t b j E 3 O D A s M T c 3 O X 0 m c X V v d D s s J n F 1 b 3 Q 7 U 2 V j d G l v b j E v V H J h a W 5 E Y X R h M i 9 D a G F u Z 2 V k I F R 5 c G U u e 0 N v b H V t b j E 3 O D E s M T c 4 M H 0 m c X V v d D s s J n F 1 b 3 Q 7 U 2 V j d G l v b j E v V H J h a W 5 E Y X R h M i 9 D a G F u Z 2 V k I F R 5 c G U u e 0 N v b H V t b j E 3 O D I s M T c 4 M X 0 m c X V v d D s s J n F 1 b 3 Q 7 U 2 V j d G l v b j E v V H J h a W 5 E Y X R h M i 9 D a G F u Z 2 V k I F R 5 c G U u e 0 N v b H V t b j E 3 O D M s M T c 4 M n 0 m c X V v d D s s J n F 1 b 3 Q 7 U 2 V j d G l v b j E v V H J h a W 5 E Y X R h M i 9 D a G F u Z 2 V k I F R 5 c G U u e 0 N v b H V t b j E 3 O D Q s M T c 4 M 3 0 m c X V v d D s s J n F 1 b 3 Q 7 U 2 V j d G l v b j E v V H J h a W 5 E Y X R h M i 9 D a G F u Z 2 V k I F R 5 c G U u e 0 N v b H V t b j E 3 O D U s M T c 4 N H 0 m c X V v d D s s J n F 1 b 3 Q 7 U 2 V j d G l v b j E v V H J h a W 5 E Y X R h M i 9 D a G F u Z 2 V k I F R 5 c G U u e 0 N v b H V t b j E 3 O D Y s M T c 4 N X 0 m c X V v d D s s J n F 1 b 3 Q 7 U 2 V j d G l v b j E v V H J h a W 5 E Y X R h M i 9 D a G F u Z 2 V k I F R 5 c G U u e 0 N v b H V t b j E 3 O D c s M T c 4 N n 0 m c X V v d D s s J n F 1 b 3 Q 7 U 2 V j d G l v b j E v V H J h a W 5 E Y X R h M i 9 D a G F u Z 2 V k I F R 5 c G U u e 0 N v b H V t b j E 3 O D g s M T c 4 N 3 0 m c X V v d D s s J n F 1 b 3 Q 7 U 2 V j d G l v b j E v V H J h a W 5 E Y X R h M i 9 D a G F u Z 2 V k I F R 5 c G U u e 0 N v b H V t b j E 3 O D k s M T c 4 O H 0 m c X V v d D s s J n F 1 b 3 Q 7 U 2 V j d G l v b j E v V H J h a W 5 E Y X R h M i 9 D a G F u Z 2 V k I F R 5 c G U u e 0 N v b H V t b j E 3 O T A s M T c 4 O X 0 m c X V v d D s s J n F 1 b 3 Q 7 U 2 V j d G l v b j E v V H J h a W 5 E Y X R h M i 9 D a G F u Z 2 V k I F R 5 c G U u e 0 N v b H V t b j E 3 O T E s M T c 5 M H 0 m c X V v d D s s J n F 1 b 3 Q 7 U 2 V j d G l v b j E v V H J h a W 5 E Y X R h M i 9 D a G F u Z 2 V k I F R 5 c G U u e 0 N v b H V t b j E 3 O T I s M T c 5 M X 0 m c X V v d D s s J n F 1 b 3 Q 7 U 2 V j d G l v b j E v V H J h a W 5 E Y X R h M i 9 D a G F u Z 2 V k I F R 5 c G U u e 0 N v b H V t b j E 3 O T M s M T c 5 M n 0 m c X V v d D s s J n F 1 b 3 Q 7 U 2 V j d G l v b j E v V H J h a W 5 E Y X R h M i 9 D a G F u Z 2 V k I F R 5 c G U u e 0 N v b H V t b j E 3 O T Q s M T c 5 M 3 0 m c X V v d D s s J n F 1 b 3 Q 7 U 2 V j d G l v b j E v V H J h a W 5 E Y X R h M i 9 D a G F u Z 2 V k I F R 5 c G U u e 0 N v b H V t b j E 3 O T U s M T c 5 N H 0 m c X V v d D s s J n F 1 b 3 Q 7 U 2 V j d G l v b j E v V H J h a W 5 E Y X R h M i 9 D a G F u Z 2 V k I F R 5 c G U u e 0 N v b H V t b j E 3 O T Y s M T c 5 N X 0 m c X V v d D s s J n F 1 b 3 Q 7 U 2 V j d G l v b j E v V H J h a W 5 E Y X R h M i 9 D a G F u Z 2 V k I F R 5 c G U u e 0 N v b H V t b j E 3 O T c s M T c 5 N n 0 m c X V v d D s s J n F 1 b 3 Q 7 U 2 V j d G l v b j E v V H J h a W 5 E Y X R h M i 9 D a G F u Z 2 V k I F R 5 c G U u e 0 N v b H V t b j E 3 O T g s M T c 5 N 3 0 m c X V v d D s s J n F 1 b 3 Q 7 U 2 V j d G l v b j E v V H J h a W 5 E Y X R h M i 9 D a G F u Z 2 V k I F R 5 c G U u e 0 N v b H V t b j E 3 O T k s M T c 5 O H 0 m c X V v d D s s J n F 1 b 3 Q 7 U 2 V j d G l v b j E v V H J h a W 5 E Y X R h M i 9 D a G F u Z 2 V k I F R 5 c G U u e 0 N v b H V t b j E 4 M D A s M T c 5 O X 0 m c X V v d D s s J n F 1 b 3 Q 7 U 2 V j d G l v b j E v V H J h a W 5 E Y X R h M i 9 D a G F u Z 2 V k I F R 5 c G U u e 0 N v b H V t b j E 4 M D E s M T g w M H 0 m c X V v d D s s J n F 1 b 3 Q 7 U 2 V j d G l v b j E v V H J h a W 5 E Y X R h M i 9 D a G F u Z 2 V k I F R 5 c G U u e 0 N v b H V t b j E 4 M D I s M T g w M X 0 m c X V v d D s s J n F 1 b 3 Q 7 U 2 V j d G l v b j E v V H J h a W 5 E Y X R h M i 9 D a G F u Z 2 V k I F R 5 c G U u e 0 N v b H V t b j E 4 M D M s M T g w M n 0 m c X V v d D s s J n F 1 b 3 Q 7 U 2 V j d G l v b j E v V H J h a W 5 E Y X R h M i 9 D a G F u Z 2 V k I F R 5 c G U u e 0 N v b H V t b j E 4 M D Q s M T g w M 3 0 m c X V v d D s s J n F 1 b 3 Q 7 U 2 V j d G l v b j E v V H J h a W 5 E Y X R h M i 9 D a G F u Z 2 V k I F R 5 c G U u e 0 N v b H V t b j E 4 M D U s M T g w N H 0 m c X V v d D s s J n F 1 b 3 Q 7 U 2 V j d G l v b j E v V H J h a W 5 E Y X R h M i 9 D a G F u Z 2 V k I F R 5 c G U u e 0 N v b H V t b j E 4 M D Y s M T g w N X 0 m c X V v d D s s J n F 1 b 3 Q 7 U 2 V j d G l v b j E v V H J h a W 5 E Y X R h M i 9 D a G F u Z 2 V k I F R 5 c G U u e 0 N v b H V t b j E 4 M D c s M T g w N n 0 m c X V v d D s s J n F 1 b 3 Q 7 U 2 V j d G l v b j E v V H J h a W 5 E Y X R h M i 9 D a G F u Z 2 V k I F R 5 c G U u e 0 N v b H V t b j E 4 M D g s M T g w N 3 0 m c X V v d D s s J n F 1 b 3 Q 7 U 2 V j d G l v b j E v V H J h a W 5 E Y X R h M i 9 D a G F u Z 2 V k I F R 5 c G U u e 0 N v b H V t b j E 4 M D k s M T g w O H 0 m c X V v d D s s J n F 1 b 3 Q 7 U 2 V j d G l v b j E v V H J h a W 5 E Y X R h M i 9 D a G F u Z 2 V k I F R 5 c G U u e 0 N v b H V t b j E 4 M T A s M T g w O X 0 m c X V v d D s s J n F 1 b 3 Q 7 U 2 V j d G l v b j E v V H J h a W 5 E Y X R h M i 9 D a G F u Z 2 V k I F R 5 c G U u e 0 N v b H V t b j E 4 M T E s M T g x M H 0 m c X V v d D s s J n F 1 b 3 Q 7 U 2 V j d G l v b j E v V H J h a W 5 E Y X R h M i 9 D a G F u Z 2 V k I F R 5 c G U u e 0 N v b H V t b j E 4 M T I s M T g x M X 0 m c X V v d D s s J n F 1 b 3 Q 7 U 2 V j d G l v b j E v V H J h a W 5 E Y X R h M i 9 D a G F u Z 2 V k I F R 5 c G U u e 0 N v b H V t b j E 4 M T M s M T g x M n 0 m c X V v d D s s J n F 1 b 3 Q 7 U 2 V j d G l v b j E v V H J h a W 5 E Y X R h M i 9 D a G F u Z 2 V k I F R 5 c G U u e 0 N v b H V t b j E 4 M T Q s M T g x M 3 0 m c X V v d D s s J n F 1 b 3 Q 7 U 2 V j d G l v b j E v V H J h a W 5 E Y X R h M i 9 D a G F u Z 2 V k I F R 5 c G U u e 0 N v b H V t b j E 4 M T U s M T g x N H 0 m c X V v d D s s J n F 1 b 3 Q 7 U 2 V j d G l v b j E v V H J h a W 5 E Y X R h M i 9 D a G F u Z 2 V k I F R 5 c G U u e 0 N v b H V t b j E 4 M T Y s M T g x N X 0 m c X V v d D s s J n F 1 b 3 Q 7 U 2 V j d G l v b j E v V H J h a W 5 E Y X R h M i 9 D a G F u Z 2 V k I F R 5 c G U u e 0 N v b H V t b j E 4 M T c s M T g x N n 0 m c X V v d D s s J n F 1 b 3 Q 7 U 2 V j d G l v b j E v V H J h a W 5 E Y X R h M i 9 D a G F u Z 2 V k I F R 5 c G U u e 0 N v b H V t b j E 4 M T g s M T g x N 3 0 m c X V v d D s s J n F 1 b 3 Q 7 U 2 V j d G l v b j E v V H J h a W 5 E Y X R h M i 9 D a G F u Z 2 V k I F R 5 c G U u e 0 N v b H V t b j E 4 M T k s M T g x O H 0 m c X V v d D s s J n F 1 b 3 Q 7 U 2 V j d G l v b j E v V H J h a W 5 E Y X R h M i 9 D a G F u Z 2 V k I F R 5 c G U u e 0 N v b H V t b j E 4 M j A s M T g x O X 0 m c X V v d D s s J n F 1 b 3 Q 7 U 2 V j d G l v b j E v V H J h a W 5 E Y X R h M i 9 D a G F u Z 2 V k I F R 5 c G U u e 0 N v b H V t b j E 4 M j E s M T g y M H 0 m c X V v d D s s J n F 1 b 3 Q 7 U 2 V j d G l v b j E v V H J h a W 5 E Y X R h M i 9 D a G F u Z 2 V k I F R 5 c G U u e 0 N v b H V t b j E 4 M j I s M T g y M X 0 m c X V v d D s s J n F 1 b 3 Q 7 U 2 V j d G l v b j E v V H J h a W 5 E Y X R h M i 9 D a G F u Z 2 V k I F R 5 c G U u e 0 N v b H V t b j E 4 M j M s M T g y M n 0 m c X V v d D s s J n F 1 b 3 Q 7 U 2 V j d G l v b j E v V H J h a W 5 E Y X R h M i 9 D a G F u Z 2 V k I F R 5 c G U u e 0 N v b H V t b j E 4 M j Q s M T g y M 3 0 m c X V v d D s s J n F 1 b 3 Q 7 U 2 V j d G l v b j E v V H J h a W 5 E Y X R h M i 9 D a G F u Z 2 V k I F R 5 c G U u e 0 N v b H V t b j E 4 M j U s M T g y N H 0 m c X V v d D s s J n F 1 b 3 Q 7 U 2 V j d G l v b j E v V H J h a W 5 E Y X R h M i 9 D a G F u Z 2 V k I F R 5 c G U u e 0 N v b H V t b j E 4 M j Y s M T g y N X 0 m c X V v d D s s J n F 1 b 3 Q 7 U 2 V j d G l v b j E v V H J h a W 5 E Y X R h M i 9 D a G F u Z 2 V k I F R 5 c G U u e 0 N v b H V t b j E 4 M j c s M T g y N n 0 m c X V v d D s s J n F 1 b 3 Q 7 U 2 V j d G l v b j E v V H J h a W 5 E Y X R h M i 9 D a G F u Z 2 V k I F R 5 c G U u e 0 N v b H V t b j E 4 M j g s M T g y N 3 0 m c X V v d D s s J n F 1 b 3 Q 7 U 2 V j d G l v b j E v V H J h a W 5 E Y X R h M i 9 D a G F u Z 2 V k I F R 5 c G U u e 0 N v b H V t b j E 4 M j k s M T g y O H 0 m c X V v d D s s J n F 1 b 3 Q 7 U 2 V j d G l v b j E v V H J h a W 5 E Y X R h M i 9 D a G F u Z 2 V k I F R 5 c G U u e 0 N v b H V t b j E 4 M z A s M T g y O X 0 m c X V v d D s s J n F 1 b 3 Q 7 U 2 V j d G l v b j E v V H J h a W 5 E Y X R h M i 9 D a G F u Z 2 V k I F R 5 c G U u e 0 N v b H V t b j E 4 M z E s M T g z M H 0 m c X V v d D s s J n F 1 b 3 Q 7 U 2 V j d G l v b j E v V H J h a W 5 E Y X R h M i 9 D a G F u Z 2 V k I F R 5 c G U u e 0 N v b H V t b j E 4 M z I s M T g z M X 0 m c X V v d D s s J n F 1 b 3 Q 7 U 2 V j d G l v b j E v V H J h a W 5 E Y X R h M i 9 D a G F u Z 2 V k I F R 5 c G U u e 0 N v b H V t b j E 4 M z M s M T g z M n 0 m c X V v d D s s J n F 1 b 3 Q 7 U 2 V j d G l v b j E v V H J h a W 5 E Y X R h M i 9 D a G F u Z 2 V k I F R 5 c G U u e 0 N v b H V t b j E 4 M z Q s M T g z M 3 0 m c X V v d D s s J n F 1 b 3 Q 7 U 2 V j d G l v b j E v V H J h a W 5 E Y X R h M i 9 D a G F u Z 2 V k I F R 5 c G U u e 0 N v b H V t b j E 4 M z U s M T g z N H 0 m c X V v d D s s J n F 1 b 3 Q 7 U 2 V j d G l v b j E v V H J h a W 5 E Y X R h M i 9 D a G F u Z 2 V k I F R 5 c G U u e 0 N v b H V t b j E 4 M z Y s M T g z N X 0 m c X V v d D s s J n F 1 b 3 Q 7 U 2 V j d G l v b j E v V H J h a W 5 E Y X R h M i 9 D a G F u Z 2 V k I F R 5 c G U u e 0 N v b H V t b j E 4 M z c s M T g z N n 0 m c X V v d D s s J n F 1 b 3 Q 7 U 2 V j d G l v b j E v V H J h a W 5 E Y X R h M i 9 D a G F u Z 2 V k I F R 5 c G U u e 0 N v b H V t b j E 4 M z g s M T g z N 3 0 m c X V v d D s s J n F 1 b 3 Q 7 U 2 V j d G l v b j E v V H J h a W 5 E Y X R h M i 9 D a G F u Z 2 V k I F R 5 c G U u e 0 N v b H V t b j E 4 M z k s M T g z O H 0 m c X V v d D s s J n F 1 b 3 Q 7 U 2 V j d G l v b j E v V H J h a W 5 E Y X R h M i 9 D a G F u Z 2 V k I F R 5 c G U u e 0 N v b H V t b j E 4 N D A s M T g z O X 0 m c X V v d D s s J n F 1 b 3 Q 7 U 2 V j d G l v b j E v V H J h a W 5 E Y X R h M i 9 D a G F u Z 2 V k I F R 5 c G U u e 0 N v b H V t b j E 4 N D E s M T g 0 M H 0 m c X V v d D s s J n F 1 b 3 Q 7 U 2 V j d G l v b j E v V H J h a W 5 E Y X R h M i 9 D a G F u Z 2 V k I F R 5 c G U u e 0 N v b H V t b j E 4 N D I s M T g 0 M X 0 m c X V v d D s s J n F 1 b 3 Q 7 U 2 V j d G l v b j E v V H J h a W 5 E Y X R h M i 9 D a G F u Z 2 V k I F R 5 c G U u e 0 N v b H V t b j E 4 N D M s M T g 0 M n 0 m c X V v d D s s J n F 1 b 3 Q 7 U 2 V j d G l v b j E v V H J h a W 5 E Y X R h M i 9 D a G F u Z 2 V k I F R 5 c G U u e 0 N v b H V t b j E 4 N D Q s M T g 0 M 3 0 m c X V v d D s s J n F 1 b 3 Q 7 U 2 V j d G l v b j E v V H J h a W 5 E Y X R h M i 9 D a G F u Z 2 V k I F R 5 c G U u e 0 N v b H V t b j E 4 N D U s M T g 0 N H 0 m c X V v d D s s J n F 1 b 3 Q 7 U 2 V j d G l v b j E v V H J h a W 5 E Y X R h M i 9 D a G F u Z 2 V k I F R 5 c G U u e 0 N v b H V t b j E 4 N D Y s M T g 0 N X 0 m c X V v d D s s J n F 1 b 3 Q 7 U 2 V j d G l v b j E v V H J h a W 5 E Y X R h M i 9 D a G F u Z 2 V k I F R 5 c G U u e 0 N v b H V t b j E 4 N D c s M T g 0 N n 0 m c X V v d D s s J n F 1 b 3 Q 7 U 2 V j d G l v b j E v V H J h a W 5 E Y X R h M i 9 D a G F u Z 2 V k I F R 5 c G U u e 0 N v b H V t b j E 4 N D g s M T g 0 N 3 0 m c X V v d D s s J n F 1 b 3 Q 7 U 2 V j d G l v b j E v V H J h a W 5 E Y X R h M i 9 D a G F u Z 2 V k I F R 5 c G U u e 0 N v b H V t b j E 4 N D k s M T g 0 O H 0 m c X V v d D s s J n F 1 b 3 Q 7 U 2 V j d G l v b j E v V H J h a W 5 E Y X R h M i 9 D a G F u Z 2 V k I F R 5 c G U u e 0 N v b H V t b j E 4 N T A s M T g 0 O X 0 m c X V v d D s s J n F 1 b 3 Q 7 U 2 V j d G l v b j E v V H J h a W 5 E Y X R h M i 9 D a G F u Z 2 V k I F R 5 c G U u e 0 N v b H V t b j E 4 N T E s M T g 1 M H 0 m c X V v d D s s J n F 1 b 3 Q 7 U 2 V j d G l v b j E v V H J h a W 5 E Y X R h M i 9 D a G F u Z 2 V k I F R 5 c G U u e 0 N v b H V t b j E 4 N T I s M T g 1 M X 0 m c X V v d D s s J n F 1 b 3 Q 7 U 2 V j d G l v b j E v V H J h a W 5 E Y X R h M i 9 D a G F u Z 2 V k I F R 5 c G U u e 0 N v b H V t b j E 4 N T M s M T g 1 M n 0 m c X V v d D s s J n F 1 b 3 Q 7 U 2 V j d G l v b j E v V H J h a W 5 E Y X R h M i 9 D a G F u Z 2 V k I F R 5 c G U u e 0 N v b H V t b j E 4 N T Q s M T g 1 M 3 0 m c X V v d D s s J n F 1 b 3 Q 7 U 2 V j d G l v b j E v V H J h a W 5 E Y X R h M i 9 D a G F u Z 2 V k I F R 5 c G U u e 0 N v b H V t b j E 4 N T U s M T g 1 N H 0 m c X V v d D s s J n F 1 b 3 Q 7 U 2 V j d G l v b j E v V H J h a W 5 E Y X R h M i 9 D a G F u Z 2 V k I F R 5 c G U u e 0 N v b H V t b j E 4 N T Y s M T g 1 N X 0 m c X V v d D s s J n F 1 b 3 Q 7 U 2 V j d G l v b j E v V H J h a W 5 E Y X R h M i 9 D a G F u Z 2 V k I F R 5 c G U u e 0 N v b H V t b j E 4 N T c s M T g 1 N n 0 m c X V v d D s s J n F 1 b 3 Q 7 U 2 V j d G l v b j E v V H J h a W 5 E Y X R h M i 9 D a G F u Z 2 V k I F R 5 c G U u e 0 N v b H V t b j E 4 N T g s M T g 1 N 3 0 m c X V v d D s s J n F 1 b 3 Q 7 U 2 V j d G l v b j E v V H J h a W 5 E Y X R h M i 9 D a G F u Z 2 V k I F R 5 c G U u e 0 N v b H V t b j E 4 N T k s M T g 1 O H 0 m c X V v d D s s J n F 1 b 3 Q 7 U 2 V j d G l v b j E v V H J h a W 5 E Y X R h M i 9 D a G F u Z 2 V k I F R 5 c G U u e 0 N v b H V t b j E 4 N j A s M T g 1 O X 0 m c X V v d D s s J n F 1 b 3 Q 7 U 2 V j d G l v b j E v V H J h a W 5 E Y X R h M i 9 D a G F u Z 2 V k I F R 5 c G U u e 0 N v b H V t b j E 4 N j E s M T g 2 M H 0 m c X V v d D s s J n F 1 b 3 Q 7 U 2 V j d G l v b j E v V H J h a W 5 E Y X R h M i 9 D a G F u Z 2 V k I F R 5 c G U u e 0 N v b H V t b j E 4 N j I s M T g 2 M X 0 m c X V v d D s s J n F 1 b 3 Q 7 U 2 V j d G l v b j E v V H J h a W 5 E Y X R h M i 9 D a G F u Z 2 V k I F R 5 c G U u e 0 N v b H V t b j E 4 N j M s M T g 2 M n 0 m c X V v d D s s J n F 1 b 3 Q 7 U 2 V j d G l v b j E v V H J h a W 5 E Y X R h M i 9 D a G F u Z 2 V k I F R 5 c G U u e 0 N v b H V t b j E 4 N j Q s M T g 2 M 3 0 m c X V v d D s s J n F 1 b 3 Q 7 U 2 V j d G l v b j E v V H J h a W 5 E Y X R h M i 9 D a G F u Z 2 V k I F R 5 c G U u e 0 N v b H V t b j E 4 N j U s M T g 2 N H 0 m c X V v d D s s J n F 1 b 3 Q 7 U 2 V j d G l v b j E v V H J h a W 5 E Y X R h M i 9 D a G F u Z 2 V k I F R 5 c G U u e 0 N v b H V t b j E 4 N j Y s M T g 2 N X 0 m c X V v d D s s J n F 1 b 3 Q 7 U 2 V j d G l v b j E v V H J h a W 5 E Y X R h M i 9 D a G F u Z 2 V k I F R 5 c G U u e 0 N v b H V t b j E 4 N j c s M T g 2 N n 0 m c X V v d D s s J n F 1 b 3 Q 7 U 2 V j d G l v b j E v V H J h a W 5 E Y X R h M i 9 D a G F u Z 2 V k I F R 5 c G U u e 0 N v b H V t b j E 4 N j g s M T g 2 N 3 0 m c X V v d D s s J n F 1 b 3 Q 7 U 2 V j d G l v b j E v V H J h a W 5 E Y X R h M i 9 D a G F u Z 2 V k I F R 5 c G U u e 0 N v b H V t b j E 4 N j k s M T g 2 O H 0 m c X V v d D s s J n F 1 b 3 Q 7 U 2 V j d G l v b j E v V H J h a W 5 E Y X R h M i 9 D a G F u Z 2 V k I F R 5 c G U u e 0 N v b H V t b j E 4 N z A s M T g 2 O X 0 m c X V v d D s s J n F 1 b 3 Q 7 U 2 V j d G l v b j E v V H J h a W 5 E Y X R h M i 9 D a G F u Z 2 V k I F R 5 c G U u e 0 N v b H V t b j E 4 N z E s M T g 3 M H 0 m c X V v d D s s J n F 1 b 3 Q 7 U 2 V j d G l v b j E v V H J h a W 5 E Y X R h M i 9 D a G F u Z 2 V k I F R 5 c G U u e 0 N v b H V t b j E 4 N z I s M T g 3 M X 0 m c X V v d D s s J n F 1 b 3 Q 7 U 2 V j d G l v b j E v V H J h a W 5 E Y X R h M i 9 D a G F u Z 2 V k I F R 5 c G U u e 0 N v b H V t b j E 4 N z M s M T g 3 M n 0 m c X V v d D s s J n F 1 b 3 Q 7 U 2 V j d G l v b j E v V H J h a W 5 E Y X R h M i 9 D a G F u Z 2 V k I F R 5 c G U u e 0 N v b H V t b j E 4 N z Q s M T g 3 M 3 0 m c X V v d D s s J n F 1 b 3 Q 7 U 2 V j d G l v b j E v V H J h a W 5 E Y X R h M i 9 D a G F u Z 2 V k I F R 5 c G U u e 0 N v b H V t b j E 4 N z U s M T g 3 N H 0 m c X V v d D s s J n F 1 b 3 Q 7 U 2 V j d G l v b j E v V H J h a W 5 E Y X R h M i 9 D a G F u Z 2 V k I F R 5 c G U u e 0 N v b H V t b j E 4 N z Y s M T g 3 N X 0 m c X V v d D s s J n F 1 b 3 Q 7 U 2 V j d G l v b j E v V H J h a W 5 E Y X R h M i 9 D a G F u Z 2 V k I F R 5 c G U u e 0 N v b H V t b j E 4 N z c s M T g 3 N n 0 m c X V v d D s s J n F 1 b 3 Q 7 U 2 V j d G l v b j E v V H J h a W 5 E Y X R h M i 9 D a G F u Z 2 V k I F R 5 c G U u e 0 N v b H V t b j E 4 N z g s M T g 3 N 3 0 m c X V v d D s s J n F 1 b 3 Q 7 U 2 V j d G l v b j E v V H J h a W 5 E Y X R h M i 9 D a G F u Z 2 V k I F R 5 c G U u e 0 N v b H V t b j E 4 N z k s M T g 3 O H 0 m c X V v d D s s J n F 1 b 3 Q 7 U 2 V j d G l v b j E v V H J h a W 5 E Y X R h M i 9 D a G F u Z 2 V k I F R 5 c G U u e 0 N v b H V t b j E 4 O D A s M T g 3 O X 0 m c X V v d D s s J n F 1 b 3 Q 7 U 2 V j d G l v b j E v V H J h a W 5 E Y X R h M i 9 D a G F u Z 2 V k I F R 5 c G U u e 0 N v b H V t b j E 4 O D E s M T g 4 M H 0 m c X V v d D s s J n F 1 b 3 Q 7 U 2 V j d G l v b j E v V H J h a W 5 E Y X R h M i 9 D a G F u Z 2 V k I F R 5 c G U u e 0 N v b H V t b j E 4 O D I s M T g 4 M X 0 m c X V v d D s s J n F 1 b 3 Q 7 U 2 V j d G l v b j E v V H J h a W 5 E Y X R h M i 9 D a G F u Z 2 V k I F R 5 c G U u e 0 N v b H V t b j E 4 O D M s M T g 4 M n 0 m c X V v d D s s J n F 1 b 3 Q 7 U 2 V j d G l v b j E v V H J h a W 5 E Y X R h M i 9 D a G F u Z 2 V k I F R 5 c G U u e 0 N v b H V t b j E 4 O D Q s M T g 4 M 3 0 m c X V v d D s s J n F 1 b 3 Q 7 U 2 V j d G l v b j E v V H J h a W 5 E Y X R h M i 9 D a G F u Z 2 V k I F R 5 c G U u e 0 N v b H V t b j E 4 O D U s M T g 4 N H 0 m c X V v d D s s J n F 1 b 3 Q 7 U 2 V j d G l v b j E v V H J h a W 5 E Y X R h M i 9 D a G F u Z 2 V k I F R 5 c G U u e 0 N v b H V t b j E 4 O D Y s M T g 4 N X 0 m c X V v d D s s J n F 1 b 3 Q 7 U 2 V j d G l v b j E v V H J h a W 5 E Y X R h M i 9 D a G F u Z 2 V k I F R 5 c G U u e 0 N v b H V t b j E 4 O D c s M T g 4 N n 0 m c X V v d D s s J n F 1 b 3 Q 7 U 2 V j d G l v b j E v V H J h a W 5 E Y X R h M i 9 D a G F u Z 2 V k I F R 5 c G U u e 0 N v b H V t b j E 4 O D g s M T g 4 N 3 0 m c X V v d D s s J n F 1 b 3 Q 7 U 2 V j d G l v b j E v V H J h a W 5 E Y X R h M i 9 D a G F u Z 2 V k I F R 5 c G U u e 0 N v b H V t b j E 4 O D k s M T g 4 O H 0 m c X V v d D s s J n F 1 b 3 Q 7 U 2 V j d G l v b j E v V H J h a W 5 E Y X R h M i 9 D a G F u Z 2 V k I F R 5 c G U u e 0 N v b H V t b j E 4 O T A s M T g 4 O X 0 m c X V v d D s s J n F 1 b 3 Q 7 U 2 V j d G l v b j E v V H J h a W 5 E Y X R h M i 9 D a G F u Z 2 V k I F R 5 c G U u e 0 N v b H V t b j E 4 O T E s M T g 5 M H 0 m c X V v d D s s J n F 1 b 3 Q 7 U 2 V j d G l v b j E v V H J h a W 5 E Y X R h M i 9 D a G F u Z 2 V k I F R 5 c G U u e 0 N v b H V t b j E 4 O T I s M T g 5 M X 0 m c X V v d D s s J n F 1 b 3 Q 7 U 2 V j d G l v b j E v V H J h a W 5 E Y X R h M i 9 D a G F u Z 2 V k I F R 5 c G U u e 0 N v b H V t b j E 4 O T M s M T g 5 M n 0 m c X V v d D s s J n F 1 b 3 Q 7 U 2 V j d G l v b j E v V H J h a W 5 E Y X R h M i 9 D a G F u Z 2 V k I F R 5 c G U u e 0 N v b H V t b j E 4 O T Q s M T g 5 M 3 0 m c X V v d D s s J n F 1 b 3 Q 7 U 2 V j d G l v b j E v V H J h a W 5 E Y X R h M i 9 D a G F u Z 2 V k I F R 5 c G U u e 0 N v b H V t b j E 4 O T U s M T g 5 N H 0 m c X V v d D s s J n F 1 b 3 Q 7 U 2 V j d G l v b j E v V H J h a W 5 E Y X R h M i 9 D a G F u Z 2 V k I F R 5 c G U u e 0 N v b H V t b j E 4 O T Y s M T g 5 N X 0 m c X V v d D s s J n F 1 b 3 Q 7 U 2 V j d G l v b j E v V H J h a W 5 E Y X R h M i 9 D a G F u Z 2 V k I F R 5 c G U u e 0 N v b H V t b j E 4 O T c s M T g 5 N n 0 m c X V v d D s s J n F 1 b 3 Q 7 U 2 V j d G l v b j E v V H J h a W 5 E Y X R h M i 9 D a G F u Z 2 V k I F R 5 c G U u e 0 N v b H V t b j E 4 O T g s M T g 5 N 3 0 m c X V v d D s s J n F 1 b 3 Q 7 U 2 V j d G l v b j E v V H J h a W 5 E Y X R h M i 9 D a G F u Z 2 V k I F R 5 c G U u e 0 N v b H V t b j E 4 O T k s M T g 5 O H 0 m c X V v d D s s J n F 1 b 3 Q 7 U 2 V j d G l v b j E v V H J h a W 5 E Y X R h M i 9 D a G F u Z 2 V k I F R 5 c G U u e 0 N v b H V t b j E 5 M D A s M T g 5 O X 0 m c X V v d D s s J n F 1 b 3 Q 7 U 2 V j d G l v b j E v V H J h a W 5 E Y X R h M i 9 D a G F u Z 2 V k I F R 5 c G U u e 0 N v b H V t b j E 5 M D E s M T k w M H 0 m c X V v d D s s J n F 1 b 3 Q 7 U 2 V j d G l v b j E v V H J h a W 5 E Y X R h M i 9 D a G F u Z 2 V k I F R 5 c G U u e 0 N v b H V t b j E 5 M D I s M T k w M X 0 m c X V v d D s s J n F 1 b 3 Q 7 U 2 V j d G l v b j E v V H J h a W 5 E Y X R h M i 9 D a G F u Z 2 V k I F R 5 c G U u e 0 N v b H V t b j E 5 M D M s M T k w M n 0 m c X V v d D s s J n F 1 b 3 Q 7 U 2 V j d G l v b j E v V H J h a W 5 E Y X R h M i 9 D a G F u Z 2 V k I F R 5 c G U u e 0 N v b H V t b j E 5 M D Q s M T k w M 3 0 m c X V v d D s s J n F 1 b 3 Q 7 U 2 V j d G l v b j E v V H J h a W 5 E Y X R h M i 9 D a G F u Z 2 V k I F R 5 c G U u e 0 N v b H V t b j E 5 M D U s M T k w N H 0 m c X V v d D s s J n F 1 b 3 Q 7 U 2 V j d G l v b j E v V H J h a W 5 E Y X R h M i 9 D a G F u Z 2 V k I F R 5 c G U u e 0 N v b H V t b j E 5 M D Y s M T k w N X 0 m c X V v d D s s J n F 1 b 3 Q 7 U 2 V j d G l v b j E v V H J h a W 5 E Y X R h M i 9 D a G F u Z 2 V k I F R 5 c G U u e 0 N v b H V t b j E 5 M D c s M T k w N n 0 m c X V v d D s s J n F 1 b 3 Q 7 U 2 V j d G l v b j E v V H J h a W 5 E Y X R h M i 9 D a G F u Z 2 V k I F R 5 c G U u e 0 N v b H V t b j E 5 M D g s M T k w N 3 0 m c X V v d D s s J n F 1 b 3 Q 7 U 2 V j d G l v b j E v V H J h a W 5 E Y X R h M i 9 D a G F u Z 2 V k I F R 5 c G U u e 0 N v b H V t b j E 5 M D k s M T k w O H 0 m c X V v d D s s J n F 1 b 3 Q 7 U 2 V j d G l v b j E v V H J h a W 5 E Y X R h M i 9 D a G F u Z 2 V k I F R 5 c G U u e 0 N v b H V t b j E 5 M T A s M T k w O X 0 m c X V v d D s s J n F 1 b 3 Q 7 U 2 V j d G l v b j E v V H J h a W 5 E Y X R h M i 9 D a G F u Z 2 V k I F R 5 c G U u e 0 N v b H V t b j E 5 M T E s M T k x M H 0 m c X V v d D s s J n F 1 b 3 Q 7 U 2 V j d G l v b j E v V H J h a W 5 E Y X R h M i 9 D a G F u Z 2 V k I F R 5 c G U u e 0 N v b H V t b j E 5 M T I s M T k x M X 0 m c X V v d D s s J n F 1 b 3 Q 7 U 2 V j d G l v b j E v V H J h a W 5 E Y X R h M i 9 D a G F u Z 2 V k I F R 5 c G U u e 0 N v b H V t b j E 5 M T M s M T k x M n 0 m c X V v d D s s J n F 1 b 3 Q 7 U 2 V j d G l v b j E v V H J h a W 5 E Y X R h M i 9 D a G F u Z 2 V k I F R 5 c G U u e 0 N v b H V t b j E 5 M T Q s M T k x M 3 0 m c X V v d D s s J n F 1 b 3 Q 7 U 2 V j d G l v b j E v V H J h a W 5 E Y X R h M i 9 D a G F u Z 2 V k I F R 5 c G U u e 0 N v b H V t b j E 5 M T U s M T k x N H 0 m c X V v d D s s J n F 1 b 3 Q 7 U 2 V j d G l v b j E v V H J h a W 5 E Y X R h M i 9 D a G F u Z 2 V k I F R 5 c G U u e 0 N v b H V t b j E 5 M T Y s M T k x N X 0 m c X V v d D s s J n F 1 b 3 Q 7 U 2 V j d G l v b j E v V H J h a W 5 E Y X R h M i 9 D a G F u Z 2 V k I F R 5 c G U u e 0 N v b H V t b j E 5 M T c s M T k x N n 0 m c X V v d D s s J n F 1 b 3 Q 7 U 2 V j d G l v b j E v V H J h a W 5 E Y X R h M i 9 D a G F u Z 2 V k I F R 5 c G U u e 0 N v b H V t b j E 5 M T g s M T k x N 3 0 m c X V v d D s s J n F 1 b 3 Q 7 U 2 V j d G l v b j E v V H J h a W 5 E Y X R h M i 9 D a G F u Z 2 V k I F R 5 c G U u e 0 N v b H V t b j E 5 M T k s M T k x O H 0 m c X V v d D s s J n F 1 b 3 Q 7 U 2 V j d G l v b j E v V H J h a W 5 E Y X R h M i 9 D a G F u Z 2 V k I F R 5 c G U u e 0 N v b H V t b j E 5 M j A s M T k x O X 0 m c X V v d D s s J n F 1 b 3 Q 7 U 2 V j d G l v b j E v V H J h a W 5 E Y X R h M i 9 D a G F u Z 2 V k I F R 5 c G U u e 0 N v b H V t b j E 5 M j E s M T k y M H 0 m c X V v d D s s J n F 1 b 3 Q 7 U 2 V j d G l v b j E v V H J h a W 5 E Y X R h M i 9 D a G F u Z 2 V k I F R 5 c G U u e 0 N v b H V t b j E 5 M j I s M T k y M X 0 m c X V v d D s s J n F 1 b 3 Q 7 U 2 V j d G l v b j E v V H J h a W 5 E Y X R h M i 9 D a G F u Z 2 V k I F R 5 c G U u e 0 N v b H V t b j E 5 M j M s M T k y M n 0 m c X V v d D s s J n F 1 b 3 Q 7 U 2 V j d G l v b j E v V H J h a W 5 E Y X R h M i 9 D a G F u Z 2 V k I F R 5 c G U u e 0 N v b H V t b j E 5 M j Q s M T k y M 3 0 m c X V v d D s s J n F 1 b 3 Q 7 U 2 V j d G l v b j E v V H J h a W 5 E Y X R h M i 9 D a G F u Z 2 V k I F R 5 c G U u e 0 N v b H V t b j E 5 M j U s M T k y N H 0 m c X V v d D s s J n F 1 b 3 Q 7 U 2 V j d G l v b j E v V H J h a W 5 E Y X R h M i 9 D a G F u Z 2 V k I F R 5 c G U u e 0 N v b H V t b j E 5 M j Y s M T k y N X 0 m c X V v d D s s J n F 1 b 3 Q 7 U 2 V j d G l v b j E v V H J h a W 5 E Y X R h M i 9 D a G F u Z 2 V k I F R 5 c G U u e 0 N v b H V t b j E 5 M j c s M T k y N n 0 m c X V v d D s s J n F 1 b 3 Q 7 U 2 V j d G l v b j E v V H J h a W 5 E Y X R h M i 9 D a G F u Z 2 V k I F R 5 c G U u e 0 N v b H V t b j E 5 M j g s M T k y N 3 0 m c X V v d D s s J n F 1 b 3 Q 7 U 2 V j d G l v b j E v V H J h a W 5 E Y X R h M i 9 D a G F u Z 2 V k I F R 5 c G U u e 0 N v b H V t b j E 5 M j k s M T k y O H 0 m c X V v d D s s J n F 1 b 3 Q 7 U 2 V j d G l v b j E v V H J h a W 5 E Y X R h M i 9 D a G F u Z 2 V k I F R 5 c G U u e 0 N v b H V t b j E 5 M z A s M T k y O X 0 m c X V v d D s s J n F 1 b 3 Q 7 U 2 V j d G l v b j E v V H J h a W 5 E Y X R h M i 9 D a G F u Z 2 V k I F R 5 c G U u e 0 N v b H V t b j E 5 M z E s M T k z M H 0 m c X V v d D s s J n F 1 b 3 Q 7 U 2 V j d G l v b j E v V H J h a W 5 E Y X R h M i 9 D a G F u Z 2 V k I F R 5 c G U u e 0 N v b H V t b j E 5 M z I s M T k z M X 0 m c X V v d D s s J n F 1 b 3 Q 7 U 2 V j d G l v b j E v V H J h a W 5 E Y X R h M i 9 D a G F u Z 2 V k I F R 5 c G U u e 0 N v b H V t b j E 5 M z M s M T k z M n 0 m c X V v d D s s J n F 1 b 3 Q 7 U 2 V j d G l v b j E v V H J h a W 5 E Y X R h M i 9 D a G F u Z 2 V k I F R 5 c G U u e 0 N v b H V t b j E 5 M z Q s M T k z M 3 0 m c X V v d D s s J n F 1 b 3 Q 7 U 2 V j d G l v b j E v V H J h a W 5 E Y X R h M i 9 D a G F u Z 2 V k I F R 5 c G U u e 0 N v b H V t b j E 5 M z U s M T k z N H 0 m c X V v d D s s J n F 1 b 3 Q 7 U 2 V j d G l v b j E v V H J h a W 5 E Y X R h M i 9 D a G F u Z 2 V k I F R 5 c G U u e 0 N v b H V t b j E 5 M z Y s M T k z N X 0 m c X V v d D s s J n F 1 b 3 Q 7 U 2 V j d G l v b j E v V H J h a W 5 E Y X R h M i 9 D a G F u Z 2 V k I F R 5 c G U u e 0 N v b H V t b j E 5 M z c s M T k z N n 0 m c X V v d D s s J n F 1 b 3 Q 7 U 2 V j d G l v b j E v V H J h a W 5 E Y X R h M i 9 D a G F u Z 2 V k I F R 5 c G U u e 0 N v b H V t b j E 5 M z g s M T k z N 3 0 m c X V v d D s s J n F 1 b 3 Q 7 U 2 V j d G l v b j E v V H J h a W 5 E Y X R h M i 9 D a G F u Z 2 V k I F R 5 c G U u e 0 N v b H V t b j E 5 M z k s M T k z O H 0 m c X V v d D s s J n F 1 b 3 Q 7 U 2 V j d G l v b j E v V H J h a W 5 E Y X R h M i 9 D a G F u Z 2 V k I F R 5 c G U u e 0 N v b H V t b j E 5 N D A s M T k z O X 0 m c X V v d D s s J n F 1 b 3 Q 7 U 2 V j d G l v b j E v V H J h a W 5 E Y X R h M i 9 D a G F u Z 2 V k I F R 5 c G U u e 0 N v b H V t b j E 5 N D E s M T k 0 M H 0 m c X V v d D s s J n F 1 b 3 Q 7 U 2 V j d G l v b j E v V H J h a W 5 E Y X R h M i 9 D a G F u Z 2 V k I F R 5 c G U u e 0 N v b H V t b j E 5 N D I s M T k 0 M X 0 m c X V v d D s s J n F 1 b 3 Q 7 U 2 V j d G l v b j E v V H J h a W 5 E Y X R h M i 9 D a G F u Z 2 V k I F R 5 c G U u e 0 N v b H V t b j E 5 N D M s M T k 0 M n 0 m c X V v d D s s J n F 1 b 3 Q 7 U 2 V j d G l v b j E v V H J h a W 5 E Y X R h M i 9 D a G F u Z 2 V k I F R 5 c G U u e 0 N v b H V t b j E 5 N D Q s M T k 0 M 3 0 m c X V v d D s s J n F 1 b 3 Q 7 U 2 V j d G l v b j E v V H J h a W 5 E Y X R h M i 9 D a G F u Z 2 V k I F R 5 c G U u e 0 N v b H V t b j E 5 N D U s M T k 0 N H 0 m c X V v d D s s J n F 1 b 3 Q 7 U 2 V j d G l v b j E v V H J h a W 5 E Y X R h M i 9 D a G F u Z 2 V k I F R 5 c G U u e 0 N v b H V t b j E 5 N D Y s M T k 0 N X 0 m c X V v d D s s J n F 1 b 3 Q 7 U 2 V j d G l v b j E v V H J h a W 5 E Y X R h M i 9 D a G F u Z 2 V k I F R 5 c G U u e 0 N v b H V t b j E 5 N D c s M T k 0 N n 0 m c X V v d D s s J n F 1 b 3 Q 7 U 2 V j d G l v b j E v V H J h a W 5 E Y X R h M i 9 D a G F u Z 2 V k I F R 5 c G U u e 0 N v b H V t b j E 5 N D g s M T k 0 N 3 0 m c X V v d D s s J n F 1 b 3 Q 7 U 2 V j d G l v b j E v V H J h a W 5 E Y X R h M i 9 D a G F u Z 2 V k I F R 5 c G U u e 0 N v b H V t b j E 5 N D k s M T k 0 O H 0 m c X V v d D s s J n F 1 b 3 Q 7 U 2 V j d G l v b j E v V H J h a W 5 E Y X R h M i 9 D a G F u Z 2 V k I F R 5 c G U u e 0 N v b H V t b j E 5 N T A s M T k 0 O X 0 m c X V v d D s s J n F 1 b 3 Q 7 U 2 V j d G l v b j E v V H J h a W 5 E Y X R h M i 9 D a G F u Z 2 V k I F R 5 c G U u e 0 N v b H V t b j E 5 N T E s M T k 1 M H 0 m c X V v d D s s J n F 1 b 3 Q 7 U 2 V j d G l v b j E v V H J h a W 5 E Y X R h M i 9 D a G F u Z 2 V k I F R 5 c G U u e 0 N v b H V t b j E 5 N T I s M T k 1 M X 0 m c X V v d D s s J n F 1 b 3 Q 7 U 2 V j d G l v b j E v V H J h a W 5 E Y X R h M i 9 D a G F u Z 2 V k I F R 5 c G U u e 0 N v b H V t b j E 5 N T M s M T k 1 M n 0 m c X V v d D s s J n F 1 b 3 Q 7 U 2 V j d G l v b j E v V H J h a W 5 E Y X R h M i 9 D a G F u Z 2 V k I F R 5 c G U u e 0 N v b H V t b j E 5 N T Q s M T k 1 M 3 0 m c X V v d D s s J n F 1 b 3 Q 7 U 2 V j d G l v b j E v V H J h a W 5 E Y X R h M i 9 D a G F u Z 2 V k I F R 5 c G U u e 0 N v b H V t b j E 5 N T U s M T k 1 N H 0 m c X V v d D s s J n F 1 b 3 Q 7 U 2 V j d G l v b j E v V H J h a W 5 E Y X R h M i 9 D a G F u Z 2 V k I F R 5 c G U u e 0 N v b H V t b j E 5 N T Y s M T k 1 N X 0 m c X V v d D s s J n F 1 b 3 Q 7 U 2 V j d G l v b j E v V H J h a W 5 E Y X R h M i 9 D a G F u Z 2 V k I F R 5 c G U u e 0 N v b H V t b j E 5 N T c s M T k 1 N n 0 m c X V v d D s s J n F 1 b 3 Q 7 U 2 V j d G l v b j E v V H J h a W 5 E Y X R h M i 9 D a G F u Z 2 V k I F R 5 c G U u e 0 N v b H V t b j E 5 N T g s M T k 1 N 3 0 m c X V v d D s s J n F 1 b 3 Q 7 U 2 V j d G l v b j E v V H J h a W 5 E Y X R h M i 9 D a G F u Z 2 V k I F R 5 c G U u e 0 N v b H V t b j E 5 N T k s M T k 1 O H 0 m c X V v d D s s J n F 1 b 3 Q 7 U 2 V j d G l v b j E v V H J h a W 5 E Y X R h M i 9 D a G F u Z 2 V k I F R 5 c G U u e 0 N v b H V t b j E 5 N j A s M T k 1 O X 0 m c X V v d D s s J n F 1 b 3 Q 7 U 2 V j d G l v b j E v V H J h a W 5 E Y X R h M i 9 D a G F u Z 2 V k I F R 5 c G U u e 0 N v b H V t b j E 5 N j E s M T k 2 M H 0 m c X V v d D s s J n F 1 b 3 Q 7 U 2 V j d G l v b j E v V H J h a W 5 E Y X R h M i 9 D a G F u Z 2 V k I F R 5 c G U u e 0 N v b H V t b j E 5 N j I s M T k 2 M X 0 m c X V v d D s s J n F 1 b 3 Q 7 U 2 V j d G l v b j E v V H J h a W 5 E Y X R h M i 9 D a G F u Z 2 V k I F R 5 c G U u e 0 N v b H V t b j E 5 N j M s M T k 2 M n 0 m c X V v d D s s J n F 1 b 3 Q 7 U 2 V j d G l v b j E v V H J h a W 5 E Y X R h M i 9 D a G F u Z 2 V k I F R 5 c G U u e 0 N v b H V t b j E 5 N j Q s M T k 2 M 3 0 m c X V v d D s s J n F 1 b 3 Q 7 U 2 V j d G l v b j E v V H J h a W 5 E Y X R h M i 9 D a G F u Z 2 V k I F R 5 c G U u e 0 N v b H V t b j E 5 N j U s M T k 2 N H 0 m c X V v d D s s J n F 1 b 3 Q 7 U 2 V j d G l v b j E v V H J h a W 5 E Y X R h M i 9 D a G F u Z 2 V k I F R 5 c G U u e 0 N v b H V t b j E 5 N j Y s M T k 2 N X 0 m c X V v d D s s J n F 1 b 3 Q 7 U 2 V j d G l v b j E v V H J h a W 5 E Y X R h M i 9 D a G F u Z 2 V k I F R 5 c G U u e 0 N v b H V t b j E 5 N j c s M T k 2 N n 0 m c X V v d D s s J n F 1 b 3 Q 7 U 2 V j d G l v b j E v V H J h a W 5 E Y X R h M i 9 D a G F u Z 2 V k I F R 5 c G U u e 0 N v b H V t b j E 5 N j g s M T k 2 N 3 0 m c X V v d D s s J n F 1 b 3 Q 7 U 2 V j d G l v b j E v V H J h a W 5 E Y X R h M i 9 D a G F u Z 2 V k I F R 5 c G U u e 0 N v b H V t b j E 5 N j k s M T k 2 O H 0 m c X V v d D s s J n F 1 b 3 Q 7 U 2 V j d G l v b j E v V H J h a W 5 E Y X R h M i 9 D a G F u Z 2 V k I F R 5 c G U u e 0 N v b H V t b j E 5 N z A s M T k 2 O X 0 m c X V v d D s s J n F 1 b 3 Q 7 U 2 V j d G l v b j E v V H J h a W 5 E Y X R h M i 9 D a G F u Z 2 V k I F R 5 c G U u e 0 N v b H V t b j E 5 N z E s M T k 3 M H 0 m c X V v d D s s J n F 1 b 3 Q 7 U 2 V j d G l v b j E v V H J h a W 5 E Y X R h M i 9 D a G F u Z 2 V k I F R 5 c G U u e 0 N v b H V t b j E 5 N z I s M T k 3 M X 0 m c X V v d D s s J n F 1 b 3 Q 7 U 2 V j d G l v b j E v V H J h a W 5 E Y X R h M i 9 D a G F u Z 2 V k I F R 5 c G U u e 0 N v b H V t b j E 5 N z M s M T k 3 M n 0 m c X V v d D s s J n F 1 b 3 Q 7 U 2 V j d G l v b j E v V H J h a W 5 E Y X R h M i 9 D a G F u Z 2 V k I F R 5 c G U u e 0 N v b H V t b j E 5 N z Q s M T k 3 M 3 0 m c X V v d D s s J n F 1 b 3 Q 7 U 2 V j d G l v b j E v V H J h a W 5 E Y X R h M i 9 D a G F u Z 2 V k I F R 5 c G U u e 0 N v b H V t b j E 5 N z U s M T k 3 N H 0 m c X V v d D s s J n F 1 b 3 Q 7 U 2 V j d G l v b j E v V H J h a W 5 E Y X R h M i 9 D a G F u Z 2 V k I F R 5 c G U u e 0 N v b H V t b j E 5 N z Y s M T k 3 N X 0 m c X V v d D s s J n F 1 b 3 Q 7 U 2 V j d G l v b j E v V H J h a W 5 E Y X R h M i 9 D a G F u Z 2 V k I F R 5 c G U u e 0 N v b H V t b j E 5 N z c s M T k 3 N n 0 m c X V v d D s s J n F 1 b 3 Q 7 U 2 V j d G l v b j E v V H J h a W 5 E Y X R h M i 9 D a G F u Z 2 V k I F R 5 c G U u e 0 N v b H V t b j E 5 N z g s M T k 3 N 3 0 m c X V v d D s s J n F 1 b 3 Q 7 U 2 V j d G l v b j E v V H J h a W 5 E Y X R h M i 9 D a G F u Z 2 V k I F R 5 c G U u e 0 N v b H V t b j E 5 N z k s M T k 3 O H 0 m c X V v d D s s J n F 1 b 3 Q 7 U 2 V j d G l v b j E v V H J h a W 5 E Y X R h M i 9 D a G F u Z 2 V k I F R 5 c G U u e 0 N v b H V t b j E 5 O D A s M T k 3 O X 0 m c X V v d D s s J n F 1 b 3 Q 7 U 2 V j d G l v b j E v V H J h a W 5 E Y X R h M i 9 D a G F u Z 2 V k I F R 5 c G U u e 0 N v b H V t b j E 5 O D E s M T k 4 M H 0 m c X V v d D s s J n F 1 b 3 Q 7 U 2 V j d G l v b j E v V H J h a W 5 E Y X R h M i 9 D a G F u Z 2 V k I F R 5 c G U u e 0 N v b H V t b j E 5 O D I s M T k 4 M X 0 m c X V v d D s s J n F 1 b 3 Q 7 U 2 V j d G l v b j E v V H J h a W 5 E Y X R h M i 9 D a G F u Z 2 V k I F R 5 c G U u e 0 N v b H V t b j E 5 O D M s M T k 4 M n 0 m c X V v d D s s J n F 1 b 3 Q 7 U 2 V j d G l v b j E v V H J h a W 5 E Y X R h M i 9 D a G F u Z 2 V k I F R 5 c G U u e 0 N v b H V t b j E 5 O D Q s M T k 4 M 3 0 m c X V v d D s s J n F 1 b 3 Q 7 U 2 V j d G l v b j E v V H J h a W 5 E Y X R h M i 9 D a G F u Z 2 V k I F R 5 c G U u e 0 N v b H V t b j E 5 O D U s M T k 4 N H 0 m c X V v d D s s J n F 1 b 3 Q 7 U 2 V j d G l v b j E v V H J h a W 5 E Y X R h M i 9 D a G F u Z 2 V k I F R 5 c G U u e 0 N v b H V t b j E 5 O D Y s M T k 4 N X 0 m c X V v d D s s J n F 1 b 3 Q 7 U 2 V j d G l v b j E v V H J h a W 5 E Y X R h M i 9 D a G F u Z 2 V k I F R 5 c G U u e 0 N v b H V t b j E 5 O D c s M T k 4 N n 0 m c X V v d D s s J n F 1 b 3 Q 7 U 2 V j d G l v b j E v V H J h a W 5 E Y X R h M i 9 D a G F u Z 2 V k I F R 5 c G U u e 0 N v b H V t b j E 5 O D g s M T k 4 N 3 0 m c X V v d D s s J n F 1 b 3 Q 7 U 2 V j d G l v b j E v V H J h a W 5 E Y X R h M i 9 D a G F u Z 2 V k I F R 5 c G U u e 0 N v b H V t b j E 5 O D k s M T k 4 O H 0 m c X V v d D s s J n F 1 b 3 Q 7 U 2 V j d G l v b j E v V H J h a W 5 E Y X R h M i 9 D a G F u Z 2 V k I F R 5 c G U u e 0 N v b H V t b j E 5 O T A s M T k 4 O X 0 m c X V v d D s s J n F 1 b 3 Q 7 U 2 V j d G l v b j E v V H J h a W 5 E Y X R h M i 9 D a G F u Z 2 V k I F R 5 c G U u e 0 N v b H V t b j E 5 O T E s M T k 5 M H 0 m c X V v d D s s J n F 1 b 3 Q 7 U 2 V j d G l v b j E v V H J h a W 5 E Y X R h M i 9 D a G F u Z 2 V k I F R 5 c G U u e 0 N v b H V t b j E 5 O T I s M T k 5 M X 0 m c X V v d D s s J n F 1 b 3 Q 7 U 2 V j d G l v b j E v V H J h a W 5 E Y X R h M i 9 D a G F u Z 2 V k I F R 5 c G U u e 0 N v b H V t b j E 5 O T M s M T k 5 M n 0 m c X V v d D s s J n F 1 b 3 Q 7 U 2 V j d G l v b j E v V H J h a W 5 E Y X R h M i 9 D a G F u Z 2 V k I F R 5 c G U u e 0 N v b H V t b j E 5 O T Q s M T k 5 M 3 0 m c X V v d D s s J n F 1 b 3 Q 7 U 2 V j d G l v b j E v V H J h a W 5 E Y X R h M i 9 D a G F u Z 2 V k I F R 5 c G U u e 0 N v b H V t b j E 5 O T U s M T k 5 N H 0 m c X V v d D s s J n F 1 b 3 Q 7 U 2 V j d G l v b j E v V H J h a W 5 E Y X R h M i 9 D a G F u Z 2 V k I F R 5 c G U u e 0 N v b H V t b j E 5 O T Y s M T k 5 N X 0 m c X V v d D s s J n F 1 b 3 Q 7 U 2 V j d G l v b j E v V H J h a W 5 E Y X R h M i 9 D a G F u Z 2 V k I F R 5 c G U u e 0 N v b H V t b j E 5 O T c s M T k 5 N n 0 m c X V v d D s s J n F 1 b 3 Q 7 U 2 V j d G l v b j E v V H J h a W 5 E Y X R h M i 9 D a G F u Z 2 V k I F R 5 c G U u e 0 N v b H V t b j E 5 O T g s M T k 5 N 3 0 m c X V v d D s s J n F 1 b 3 Q 7 U 2 V j d G l v b j E v V H J h a W 5 E Y X R h M i 9 D a G F u Z 2 V k I F R 5 c G U u e 0 N v b H V t b j E 5 O T k s M T k 5 O H 0 m c X V v d D s s J n F 1 b 3 Q 7 U 2 V j d G l v b j E v V H J h a W 5 E Y X R h M i 9 D a G F u Z 2 V k I F R 5 c G U u e 0 N v b H V t b j I w M D A s M T k 5 O X 0 m c X V v d D s s J n F 1 b 3 Q 7 U 2 V j d G l v b j E v V H J h a W 5 E Y X R h M i 9 D a G F u Z 2 V k I F R 5 c G U u e 0 N v b H V t b j I w M D E s M j A w M H 0 m c X V v d D s s J n F 1 b 3 Q 7 U 2 V j d G l v b j E v V H J h a W 5 E Y X R h M i 9 D a G F u Z 2 V k I F R 5 c G U u e 0 N v b H V t b j I w M D I s M j A w M X 0 m c X V v d D s s J n F 1 b 3 Q 7 U 2 V j d G l v b j E v V H J h a W 5 E Y X R h M i 9 D a G F u Z 2 V k I F R 5 c G U u e 0 N v b H V t b j I w M D M s M j A w M n 0 m c X V v d D s s J n F 1 b 3 Q 7 U 2 V j d G l v b j E v V H J h a W 5 E Y X R h M i 9 D a G F u Z 2 V k I F R 5 c G U u e 0 N v b H V t b j I w M D Q s M j A w M 3 0 m c X V v d D s s J n F 1 b 3 Q 7 U 2 V j d G l v b j E v V H J h a W 5 E Y X R h M i 9 D a G F u Z 2 V k I F R 5 c G U u e 0 N v b H V t b j I w M D U s M j A w N H 0 m c X V v d D s s J n F 1 b 3 Q 7 U 2 V j d G l v b j E v V H J h a W 5 E Y X R h M i 9 D a G F u Z 2 V k I F R 5 c G U u e 0 N v b H V t b j I w M D Y s M j A w N X 0 m c X V v d D s s J n F 1 b 3 Q 7 U 2 V j d G l v b j E v V H J h a W 5 E Y X R h M i 9 D a G F u Z 2 V k I F R 5 c G U u e 0 N v b H V t b j I w M D c s M j A w N n 0 m c X V v d D s s J n F 1 b 3 Q 7 U 2 V j d G l v b j E v V H J h a W 5 E Y X R h M i 9 D a G F u Z 2 V k I F R 5 c G U u e 0 N v b H V t b j I w M D g s M j A w N 3 0 m c X V v d D s s J n F 1 b 3 Q 7 U 2 V j d G l v b j E v V H J h a W 5 E Y X R h M i 9 D a G F u Z 2 V k I F R 5 c G U u e 0 N v b H V t b j I w M D k s M j A w O H 0 m c X V v d D s s J n F 1 b 3 Q 7 U 2 V j d G l v b j E v V H J h a W 5 E Y X R h M i 9 D a G F u Z 2 V k I F R 5 c G U u e 0 N v b H V t b j I w M T A s M j A w O X 0 m c X V v d D s s J n F 1 b 3 Q 7 U 2 V j d G l v b j E v V H J h a W 5 E Y X R h M i 9 D a G F u Z 2 V k I F R 5 c G U u e 0 N v b H V t b j I w M T E s M j A x M H 0 m c X V v d D s s J n F 1 b 3 Q 7 U 2 V j d G l v b j E v V H J h a W 5 E Y X R h M i 9 D a G F u Z 2 V k I F R 5 c G U u e 0 N v b H V t b j I w M T I s M j A x M X 0 m c X V v d D s s J n F 1 b 3 Q 7 U 2 V j d G l v b j E v V H J h a W 5 E Y X R h M i 9 D a G F u Z 2 V k I F R 5 c G U u e 0 N v b H V t b j I w M T M s M j A x M n 0 m c X V v d D s s J n F 1 b 3 Q 7 U 2 V j d G l v b j E v V H J h a W 5 E Y X R h M i 9 D a G F u Z 2 V k I F R 5 c G U u e 0 N v b H V t b j I w M T Q s M j A x M 3 0 m c X V v d D s s J n F 1 b 3 Q 7 U 2 V j d G l v b j E v V H J h a W 5 E Y X R h M i 9 D a G F u Z 2 V k I F R 5 c G U u e 0 N v b H V t b j I w M T U s M j A x N H 0 m c X V v d D s s J n F 1 b 3 Q 7 U 2 V j d G l v b j E v V H J h a W 5 E Y X R h M i 9 D a G F u Z 2 V k I F R 5 c G U u e 0 N v b H V t b j I w M T Y s M j A x N X 0 m c X V v d D s s J n F 1 b 3 Q 7 U 2 V j d G l v b j E v V H J h a W 5 E Y X R h M i 9 D a G F u Z 2 V k I F R 5 c G U u e 0 N v b H V t b j I w M T c s M j A x N n 0 m c X V v d D s s J n F 1 b 3 Q 7 U 2 V j d G l v b j E v V H J h a W 5 E Y X R h M i 9 D a G F u Z 2 V k I F R 5 c G U u e 0 N v b H V t b j I w M T g s M j A x N 3 0 m c X V v d D s s J n F 1 b 3 Q 7 U 2 V j d G l v b j E v V H J h a W 5 E Y X R h M i 9 D a G F u Z 2 V k I F R 5 c G U u e 0 N v b H V t b j I w M T k s M j A x O H 0 m c X V v d D s s J n F 1 b 3 Q 7 U 2 V j d G l v b j E v V H J h a W 5 E Y X R h M i 9 D a G F u Z 2 V k I F R 5 c G U u e 0 N v b H V t b j I w M j A s M j A x O X 0 m c X V v d D s s J n F 1 b 3 Q 7 U 2 V j d G l v b j E v V H J h a W 5 E Y X R h M i 9 D a G F u Z 2 V k I F R 5 c G U u e 0 N v b H V t b j I w M j E s M j A y M H 0 m c X V v d D s s J n F 1 b 3 Q 7 U 2 V j d G l v b j E v V H J h a W 5 E Y X R h M i 9 D a G F u Z 2 V k I F R 5 c G U u e 0 N v b H V t b j I w M j I s M j A y M X 0 m c X V v d D s s J n F 1 b 3 Q 7 U 2 V j d G l v b j E v V H J h a W 5 E Y X R h M i 9 D a G F u Z 2 V k I F R 5 c G U u e 0 N v b H V t b j I w M j M s M j A y M n 0 m c X V v d D s s J n F 1 b 3 Q 7 U 2 V j d G l v b j E v V H J h a W 5 E Y X R h M i 9 D a G F u Z 2 V k I F R 5 c G U u e 0 N v b H V t b j I w M j Q s M j A y M 3 0 m c X V v d D s s J n F 1 b 3 Q 7 U 2 V j d G l v b j E v V H J h a W 5 E Y X R h M i 9 D a G F u Z 2 V k I F R 5 c G U u e 0 N v b H V t b j I w M j U s M j A y N H 0 m c X V v d D s s J n F 1 b 3 Q 7 U 2 V j d G l v b j E v V H J h a W 5 E Y X R h M i 9 D a G F u Z 2 V k I F R 5 c G U u e 0 N v b H V t b j I w M j Y s M j A y N X 0 m c X V v d D s s J n F 1 b 3 Q 7 U 2 V j d G l v b j E v V H J h a W 5 E Y X R h M i 9 D a G F u Z 2 V k I F R 5 c G U u e 0 N v b H V t b j I w M j c s M j A y N n 0 m c X V v d D s s J n F 1 b 3 Q 7 U 2 V j d G l v b j E v V H J h a W 5 E Y X R h M i 9 D a G F u Z 2 V k I F R 5 c G U u e 0 N v b H V t b j I w M j g s M j A y N 3 0 m c X V v d D s s J n F 1 b 3 Q 7 U 2 V j d G l v b j E v V H J h a W 5 E Y X R h M i 9 D a G F u Z 2 V k I F R 5 c G U u e 0 N v b H V t b j I w M j k s M j A y O H 0 m c X V v d D s s J n F 1 b 3 Q 7 U 2 V j d G l v b j E v V H J h a W 5 E Y X R h M i 9 D a G F u Z 2 V k I F R 5 c G U u e 0 N v b H V t b j I w M z A s M j A y O X 0 m c X V v d D s s J n F 1 b 3 Q 7 U 2 V j d G l v b j E v V H J h a W 5 E Y X R h M i 9 D a G F u Z 2 V k I F R 5 c G U u e 0 N v b H V t b j I w M z E s M j A z M H 0 m c X V v d D s s J n F 1 b 3 Q 7 U 2 V j d G l v b j E v V H J h a W 5 E Y X R h M i 9 D a G F u Z 2 V k I F R 5 c G U u e 0 N v b H V t b j I w M z I s M j A z M X 0 m c X V v d D s s J n F 1 b 3 Q 7 U 2 V j d G l v b j E v V H J h a W 5 E Y X R h M i 9 D a G F u Z 2 V k I F R 5 c G U u e 0 N v b H V t b j I w M z M s M j A z M n 0 m c X V v d D s s J n F 1 b 3 Q 7 U 2 V j d G l v b j E v V H J h a W 5 E Y X R h M i 9 D a G F u Z 2 V k I F R 5 c G U u e 0 N v b H V t b j I w M z Q s M j A z M 3 0 m c X V v d D s s J n F 1 b 3 Q 7 U 2 V j d G l v b j E v V H J h a W 5 E Y X R h M i 9 D a G F u Z 2 V k I F R 5 c G U u e 0 N v b H V t b j I w M z U s M j A z N H 0 m c X V v d D s s J n F 1 b 3 Q 7 U 2 V j d G l v b j E v V H J h a W 5 E Y X R h M i 9 D a G F u Z 2 V k I F R 5 c G U u e 0 N v b H V t b j I w M z Y s M j A z N X 0 m c X V v d D s s J n F 1 b 3 Q 7 U 2 V j d G l v b j E v V H J h a W 5 E Y X R h M i 9 D a G F u Z 2 V k I F R 5 c G U u e 0 N v b H V t b j I w M z c s M j A z N n 0 m c X V v d D s s J n F 1 b 3 Q 7 U 2 V j d G l v b j E v V H J h a W 5 E Y X R h M i 9 D a G F u Z 2 V k I F R 5 c G U u e 0 N v b H V t b j I w M z g s M j A z N 3 0 m c X V v d D s s J n F 1 b 3 Q 7 U 2 V j d G l v b j E v V H J h a W 5 E Y X R h M i 9 D a G F u Z 2 V k I F R 5 c G U u e 0 N v b H V t b j I w M z k s M j A z O H 0 m c X V v d D s s J n F 1 b 3 Q 7 U 2 V j d G l v b j E v V H J h a W 5 E Y X R h M i 9 D a G F u Z 2 V k I F R 5 c G U u e 0 N v b H V t b j I w N D A s M j A z O X 0 m c X V v d D s s J n F 1 b 3 Q 7 U 2 V j d G l v b j E v V H J h a W 5 E Y X R h M i 9 D a G F u Z 2 V k I F R 5 c G U u e 0 N v b H V t b j I w N D E s M j A 0 M H 0 m c X V v d D s s J n F 1 b 3 Q 7 U 2 V j d G l v b j E v V H J h a W 5 E Y X R h M i 9 D a G F u Z 2 V k I F R 5 c G U u e 0 N v b H V t b j I w N D I s M j A 0 M X 0 m c X V v d D s s J n F 1 b 3 Q 7 U 2 V j d G l v b j E v V H J h a W 5 E Y X R h M i 9 D a G F u Z 2 V k I F R 5 c G U u e 0 N v b H V t b j I w N D M s M j A 0 M n 0 m c X V v d D s s J n F 1 b 3 Q 7 U 2 V j d G l v b j E v V H J h a W 5 E Y X R h M i 9 D a G F u Z 2 V k I F R 5 c G U u e 0 N v b H V t b j I w N D Q s M j A 0 M 3 0 m c X V v d D s s J n F 1 b 3 Q 7 U 2 V j d G l v b j E v V H J h a W 5 E Y X R h M i 9 D a G F u Z 2 V k I F R 5 c G U u e 0 N v b H V t b j I w N D U s M j A 0 N H 0 m c X V v d D s s J n F 1 b 3 Q 7 U 2 V j d G l v b j E v V H J h a W 5 E Y X R h M i 9 D a G F u Z 2 V k I F R 5 c G U u e 0 N v b H V t b j I w N D Y s M j A 0 N X 0 m c X V v d D s s J n F 1 b 3 Q 7 U 2 V j d G l v b j E v V H J h a W 5 E Y X R h M i 9 D a G F u Z 2 V k I F R 5 c G U u e 0 N v b H V t b j I w N D c s M j A 0 N n 0 m c X V v d D s s J n F 1 b 3 Q 7 U 2 V j d G l v b j E v V H J h a W 5 E Y X R h M i 9 D a G F u Z 2 V k I F R 5 c G U u e 0 N v b H V t b j I w N D g s M j A 0 N 3 0 m c X V v d D s s J n F 1 b 3 Q 7 U 2 V j d G l v b j E v V H J h a W 5 E Y X R h M i 9 D a G F u Z 2 V k I F R 5 c G U u e 0 N v b H V t b j I w N D k s M j A 0 O H 0 m c X V v d D s s J n F 1 b 3 Q 7 U 2 V j d G l v b j E v V H J h a W 5 E Y X R h M i 9 D a G F u Z 2 V k I F R 5 c G U u e 0 N v b H V t b j I w N T A s M j A 0 O X 0 m c X V v d D s s J n F 1 b 3 Q 7 U 2 V j d G l v b j E v V H J h a W 5 E Y X R h M i 9 D a G F u Z 2 V k I F R 5 c G U u e 0 N v b H V t b j I w N T E s M j A 1 M H 0 m c X V v d D s s J n F 1 b 3 Q 7 U 2 V j d G l v b j E v V H J h a W 5 E Y X R h M i 9 D a G F u Z 2 V k I F R 5 c G U u e 0 N v b H V t b j I w N T I s M j A 1 M X 0 m c X V v d D s s J n F 1 b 3 Q 7 U 2 V j d G l v b j E v V H J h a W 5 E Y X R h M i 9 D a G F u Z 2 V k I F R 5 c G U u e 0 N v b H V t b j I w N T M s M j A 1 M n 0 m c X V v d D s s J n F 1 b 3 Q 7 U 2 V j d G l v b j E v V H J h a W 5 E Y X R h M i 9 D a G F u Z 2 V k I F R 5 c G U u e 0 N v b H V t b j I w N T Q s M j A 1 M 3 0 m c X V v d D s s J n F 1 b 3 Q 7 U 2 V j d G l v b j E v V H J h a W 5 E Y X R h M i 9 D a G F u Z 2 V k I F R 5 c G U u e 0 N v b H V t b j I w N T U s M j A 1 N H 0 m c X V v d D s s J n F 1 b 3 Q 7 U 2 V j d G l v b j E v V H J h a W 5 E Y X R h M i 9 D a G F u Z 2 V k I F R 5 c G U u e 0 N v b H V t b j I w N T Y s M j A 1 N X 0 m c X V v d D s s J n F 1 b 3 Q 7 U 2 V j d G l v b j E v V H J h a W 5 E Y X R h M i 9 D a G F u Z 2 V k I F R 5 c G U u e 0 N v b H V t b j I w N T c s M j A 1 N n 0 m c X V v d D s s J n F 1 b 3 Q 7 U 2 V j d G l v b j E v V H J h a W 5 E Y X R h M i 9 D a G F u Z 2 V k I F R 5 c G U u e 0 N v b H V t b j I w N T g s M j A 1 N 3 0 m c X V v d D s s J n F 1 b 3 Q 7 U 2 V j d G l v b j E v V H J h a W 5 E Y X R h M i 9 D a G F u Z 2 V k I F R 5 c G U u e 0 N v b H V t b j I w N T k s M j A 1 O H 0 m c X V v d D s s J n F 1 b 3 Q 7 U 2 V j d G l v b j E v V H J h a W 5 E Y X R h M i 9 D a G F u Z 2 V k I F R 5 c G U u e 0 N v b H V t b j I w N j A s M j A 1 O X 0 m c X V v d D s s J n F 1 b 3 Q 7 U 2 V j d G l v b j E v V H J h a W 5 E Y X R h M i 9 D a G F u Z 2 V k I F R 5 c G U u e 0 N v b H V t b j I w N j E s M j A 2 M H 0 m c X V v d D s s J n F 1 b 3 Q 7 U 2 V j d G l v b j E v V H J h a W 5 E Y X R h M i 9 D a G F u Z 2 V k I F R 5 c G U u e 0 N v b H V t b j I w N j I s M j A 2 M X 0 m c X V v d D s s J n F 1 b 3 Q 7 U 2 V j d G l v b j E v V H J h a W 5 E Y X R h M i 9 D a G F u Z 2 V k I F R 5 c G U u e 0 N v b H V t b j I w N j M s M j A 2 M n 0 m c X V v d D s s J n F 1 b 3 Q 7 U 2 V j d G l v b j E v V H J h a W 5 E Y X R h M i 9 D a G F u Z 2 V k I F R 5 c G U u e 0 N v b H V t b j I w N j Q s M j A 2 M 3 0 m c X V v d D s s J n F 1 b 3 Q 7 U 2 V j d G l v b j E v V H J h a W 5 E Y X R h M i 9 D a G F u Z 2 V k I F R 5 c G U u e 0 N v b H V t b j I w N j U s M j A 2 N H 0 m c X V v d D s s J n F 1 b 3 Q 7 U 2 V j d G l v b j E v V H J h a W 5 E Y X R h M i 9 D a G F u Z 2 V k I F R 5 c G U u e 0 N v b H V t b j I w N j Y s M j A 2 N X 0 m c X V v d D s s J n F 1 b 3 Q 7 U 2 V j d G l v b j E v V H J h a W 5 E Y X R h M i 9 D a G F u Z 2 V k I F R 5 c G U u e 0 N v b H V t b j I w N j c s M j A 2 N n 0 m c X V v d D s s J n F 1 b 3 Q 7 U 2 V j d G l v b j E v V H J h a W 5 E Y X R h M i 9 D a G F u Z 2 V k I F R 5 c G U u e 0 N v b H V t b j I w N j g s M j A 2 N 3 0 m c X V v d D s s J n F 1 b 3 Q 7 U 2 V j d G l v b j E v V H J h a W 5 E Y X R h M i 9 D a G F u Z 2 V k I F R 5 c G U u e 0 N v b H V t b j I w N j k s M j A 2 O H 0 m c X V v d D s s J n F 1 b 3 Q 7 U 2 V j d G l v b j E v V H J h a W 5 E Y X R h M i 9 D a G F u Z 2 V k I F R 5 c G U u e 0 N v b H V t b j I w N z A s M j A 2 O X 0 m c X V v d D s s J n F 1 b 3 Q 7 U 2 V j d G l v b j E v V H J h a W 5 E Y X R h M i 9 D a G F u Z 2 V k I F R 5 c G U u e 0 N v b H V t b j I w N z E s M j A 3 M H 0 m c X V v d D s s J n F 1 b 3 Q 7 U 2 V j d G l v b j E v V H J h a W 5 E Y X R h M i 9 D a G F u Z 2 V k I F R 5 c G U u e 0 N v b H V t b j I w N z I s M j A 3 M X 0 m c X V v d D s s J n F 1 b 3 Q 7 U 2 V j d G l v b j E v V H J h a W 5 E Y X R h M i 9 D a G F u Z 2 V k I F R 5 c G U u e 0 N v b H V t b j I w N z M s M j A 3 M n 0 m c X V v d D s s J n F 1 b 3 Q 7 U 2 V j d G l v b j E v V H J h a W 5 E Y X R h M i 9 D a G F u Z 2 V k I F R 5 c G U u e 0 N v b H V t b j I w N z Q s M j A 3 M 3 0 m c X V v d D s s J n F 1 b 3 Q 7 U 2 V j d G l v b j E v V H J h a W 5 E Y X R h M i 9 D a G F u Z 2 V k I F R 5 c G U u e 0 N v b H V t b j I w N z U s M j A 3 N H 0 m c X V v d D s s J n F 1 b 3 Q 7 U 2 V j d G l v b j E v V H J h a W 5 E Y X R h M i 9 D a G F u Z 2 V k I F R 5 c G U u e 0 N v b H V t b j I w N z Y s M j A 3 N X 0 m c X V v d D s s J n F 1 b 3 Q 7 U 2 V j d G l v b j E v V H J h a W 5 E Y X R h M i 9 D a G F u Z 2 V k I F R 5 c G U u e 0 N v b H V t b j I w N z c s M j A 3 N n 0 m c X V v d D s s J n F 1 b 3 Q 7 U 2 V j d G l v b j E v V H J h a W 5 E Y X R h M i 9 D a G F u Z 2 V k I F R 5 c G U u e 0 N v b H V t b j I w N z g s M j A 3 N 3 0 m c X V v d D s s J n F 1 b 3 Q 7 U 2 V j d G l v b j E v V H J h a W 5 E Y X R h M i 9 D a G F u Z 2 V k I F R 5 c G U u e 0 N v b H V t b j I w N z k s M j A 3 O H 0 m c X V v d D s s J n F 1 b 3 Q 7 U 2 V j d G l v b j E v V H J h a W 5 E Y X R h M i 9 D a G F u Z 2 V k I F R 5 c G U u e 0 N v b H V t b j I w O D A s M j A 3 O X 0 m c X V v d D s s J n F 1 b 3 Q 7 U 2 V j d G l v b j E v V H J h a W 5 E Y X R h M i 9 D a G F u Z 2 V k I F R 5 c G U u e 0 N v b H V t b j I w O D E s M j A 4 M H 0 m c X V v d D s s J n F 1 b 3 Q 7 U 2 V j d G l v b j E v V H J h a W 5 E Y X R h M i 9 D a G F u Z 2 V k I F R 5 c G U u e 0 N v b H V t b j I w O D I s M j A 4 M X 0 m c X V v d D s s J n F 1 b 3 Q 7 U 2 V j d G l v b j E v V H J h a W 5 E Y X R h M i 9 D a G F u Z 2 V k I F R 5 c G U u e 0 N v b H V t b j I w O D M s M j A 4 M n 0 m c X V v d D s s J n F 1 b 3 Q 7 U 2 V j d G l v b j E v V H J h a W 5 E Y X R h M i 9 D a G F u Z 2 V k I F R 5 c G U u e 0 N v b H V t b j I w O D Q s M j A 4 M 3 0 m c X V v d D s s J n F 1 b 3 Q 7 U 2 V j d G l v b j E v V H J h a W 5 E Y X R h M i 9 D a G F u Z 2 V k I F R 5 c G U u e 0 N v b H V t b j I w O D U s M j A 4 N H 0 m c X V v d D s s J n F 1 b 3 Q 7 U 2 V j d G l v b j E v V H J h a W 5 E Y X R h M i 9 D a G F u Z 2 V k I F R 5 c G U u e 0 N v b H V t b j I w O D Y s M j A 4 N X 0 m c X V v d D s s J n F 1 b 3 Q 7 U 2 V j d G l v b j E v V H J h a W 5 E Y X R h M i 9 D a G F u Z 2 V k I F R 5 c G U u e 0 N v b H V t b j I w O D c s M j A 4 N n 0 m c X V v d D s s J n F 1 b 3 Q 7 U 2 V j d G l v b j E v V H J h a W 5 E Y X R h M i 9 D a G F u Z 2 V k I F R 5 c G U u e 0 N v b H V t b j I w O D g s M j A 4 N 3 0 m c X V v d D s s J n F 1 b 3 Q 7 U 2 V j d G l v b j E v V H J h a W 5 E Y X R h M i 9 D a G F u Z 2 V k I F R 5 c G U u e 0 N v b H V t b j I w O D k s M j A 4 O H 0 m c X V v d D s s J n F 1 b 3 Q 7 U 2 V j d G l v b j E v V H J h a W 5 E Y X R h M i 9 D a G F u Z 2 V k I F R 5 c G U u e 0 N v b H V t b j I w O T A s M j A 4 O X 0 m c X V v d D s s J n F 1 b 3 Q 7 U 2 V j d G l v b j E v V H J h a W 5 E Y X R h M i 9 D a G F u Z 2 V k I F R 5 c G U u e 0 N v b H V t b j I w O T E s M j A 5 M H 0 m c X V v d D s s J n F 1 b 3 Q 7 U 2 V j d G l v b j E v V H J h a W 5 E Y X R h M i 9 D a G F u Z 2 V k I F R 5 c G U u e 0 N v b H V t b j I w O T I s M j A 5 M X 0 m c X V v d D s s J n F 1 b 3 Q 7 U 2 V j d G l v b j E v V H J h a W 5 E Y X R h M i 9 D a G F u Z 2 V k I F R 5 c G U u e 0 N v b H V t b j I w O T M s M j A 5 M n 0 m c X V v d D s s J n F 1 b 3 Q 7 U 2 V j d G l v b j E v V H J h a W 5 E Y X R h M i 9 D a G F u Z 2 V k I F R 5 c G U u e 0 N v b H V t b j I w O T Q s M j A 5 M 3 0 m c X V v d D s s J n F 1 b 3 Q 7 U 2 V j d G l v b j E v V H J h a W 5 E Y X R h M i 9 D a G F u Z 2 V k I F R 5 c G U u e 0 N v b H V t b j I w O T U s M j A 5 N H 0 m c X V v d D s s J n F 1 b 3 Q 7 U 2 V j d G l v b j E v V H J h a W 5 E Y X R h M i 9 D a G F u Z 2 V k I F R 5 c G U u e 0 N v b H V t b j I w O T Y s M j A 5 N X 0 m c X V v d D s s J n F 1 b 3 Q 7 U 2 V j d G l v b j E v V H J h a W 5 E Y X R h M i 9 D a G F u Z 2 V k I F R 5 c G U u e 0 N v b H V t b j I w O T c s M j A 5 N n 0 m c X V v d D s s J n F 1 b 3 Q 7 U 2 V j d G l v b j E v V H J h a W 5 E Y X R h M i 9 D a G F u Z 2 V k I F R 5 c G U u e 0 N v b H V t b j I w O T g s M j A 5 N 3 0 m c X V v d D s s J n F 1 b 3 Q 7 U 2 V j d G l v b j E v V H J h a W 5 E Y X R h M i 9 D a G F u Z 2 V k I F R 5 c G U u e 0 N v b H V t b j I w O T k s M j A 5 O H 0 m c X V v d D s s J n F 1 b 3 Q 7 U 2 V j d G l v b j E v V H J h a W 5 E Y X R h M i 9 D a G F u Z 2 V k I F R 5 c G U u e 0 N v b H V t b j I x M D A s M j A 5 O X 0 m c X V v d D s s J n F 1 b 3 Q 7 U 2 V j d G l v b j E v V H J h a W 5 E Y X R h M i 9 D a G F u Z 2 V k I F R 5 c G U u e 0 N v b H V t b j I x M D E s M j E w M H 0 m c X V v d D s s J n F 1 b 3 Q 7 U 2 V j d G l v b j E v V H J h a W 5 E Y X R h M i 9 D a G F u Z 2 V k I F R 5 c G U u e 0 N v b H V t b j I x M D I s M j E w M X 0 m c X V v d D s s J n F 1 b 3 Q 7 U 2 V j d G l v b j E v V H J h a W 5 E Y X R h M i 9 D a G F u Z 2 V k I F R 5 c G U u e 0 N v b H V t b j I x M D M s M j E w M n 0 m c X V v d D s s J n F 1 b 3 Q 7 U 2 V j d G l v b j E v V H J h a W 5 E Y X R h M i 9 D a G F u Z 2 V k I F R 5 c G U u e 0 N v b H V t b j I x M D Q s M j E w M 3 0 m c X V v d D s s J n F 1 b 3 Q 7 U 2 V j d G l v b j E v V H J h a W 5 E Y X R h M i 9 D a G F u Z 2 V k I F R 5 c G U u e 0 N v b H V t b j I x M D U s M j E w N H 0 m c X V v d D s s J n F 1 b 3 Q 7 U 2 V j d G l v b j E v V H J h a W 5 E Y X R h M i 9 D a G F u Z 2 V k I F R 5 c G U u e 0 N v b H V t b j I x M D Y s M j E w N X 0 m c X V v d D s s J n F 1 b 3 Q 7 U 2 V j d G l v b j E v V H J h a W 5 E Y X R h M i 9 D a G F u Z 2 V k I F R 5 c G U u e 0 N v b H V t b j I x M D c s M j E w N n 0 m c X V v d D s s J n F 1 b 3 Q 7 U 2 V j d G l v b j E v V H J h a W 5 E Y X R h M i 9 D a G F u Z 2 V k I F R 5 c G U u e 0 N v b H V t b j I x M D g s M j E w N 3 0 m c X V v d D s s J n F 1 b 3 Q 7 U 2 V j d G l v b j E v V H J h a W 5 E Y X R h M i 9 D a G F u Z 2 V k I F R 5 c G U u e 0 N v b H V t b j I x M D k s M j E w O H 0 m c X V v d D s s J n F 1 b 3 Q 7 U 2 V j d G l v b j E v V H J h a W 5 E Y X R h M i 9 D a G F u Z 2 V k I F R 5 c G U u e 0 N v b H V t b j I x M T A s M j E w O X 0 m c X V v d D s s J n F 1 b 3 Q 7 U 2 V j d G l v b j E v V H J h a W 5 E Y X R h M i 9 D a G F u Z 2 V k I F R 5 c G U u e 0 N v b H V t b j I x M T E s M j E x M H 0 m c X V v d D s s J n F 1 b 3 Q 7 U 2 V j d G l v b j E v V H J h a W 5 E Y X R h M i 9 D a G F u Z 2 V k I F R 5 c G U u e 0 N v b H V t b j I x M T I s M j E x M X 0 m c X V v d D s s J n F 1 b 3 Q 7 U 2 V j d G l v b j E v V H J h a W 5 E Y X R h M i 9 D a G F u Z 2 V k I F R 5 c G U u e 0 N v b H V t b j I x M T M s M j E x M n 0 m c X V v d D s s J n F 1 b 3 Q 7 U 2 V j d G l v b j E v V H J h a W 5 E Y X R h M i 9 D a G F u Z 2 V k I F R 5 c G U u e 0 N v b H V t b j I x M T Q s M j E x M 3 0 m c X V v d D s s J n F 1 b 3 Q 7 U 2 V j d G l v b j E v V H J h a W 5 E Y X R h M i 9 D a G F u Z 2 V k I F R 5 c G U u e 0 N v b H V t b j I x M T U s M j E x N H 0 m c X V v d D s s J n F 1 b 3 Q 7 U 2 V j d G l v b j E v V H J h a W 5 E Y X R h M i 9 D a G F u Z 2 V k I F R 5 c G U u e 0 N v b H V t b j I x M T Y s M j E x N X 0 m c X V v d D s s J n F 1 b 3 Q 7 U 2 V j d G l v b j E v V H J h a W 5 E Y X R h M i 9 D a G F u Z 2 V k I F R 5 c G U u e 0 N v b H V t b j I x M T c s M j E x N n 0 m c X V v d D s s J n F 1 b 3 Q 7 U 2 V j d G l v b j E v V H J h a W 5 E Y X R h M i 9 D a G F u Z 2 V k I F R 5 c G U u e 0 N v b H V t b j I x M T g s M j E x N 3 0 m c X V v d D s s J n F 1 b 3 Q 7 U 2 V j d G l v b j E v V H J h a W 5 E Y X R h M i 9 D a G F u Z 2 V k I F R 5 c G U u e 0 N v b H V t b j I x M T k s M j E x O H 0 m c X V v d D s s J n F 1 b 3 Q 7 U 2 V j d G l v b j E v V H J h a W 5 E Y X R h M i 9 D a G F u Z 2 V k I F R 5 c G U u e 0 N v b H V t b j I x M j A s M j E x O X 0 m c X V v d D s s J n F 1 b 3 Q 7 U 2 V j d G l v b j E v V H J h a W 5 E Y X R h M i 9 D a G F u Z 2 V k I F R 5 c G U u e 0 N v b H V t b j I x M j E s M j E y M H 0 m c X V v d D s s J n F 1 b 3 Q 7 U 2 V j d G l v b j E v V H J h a W 5 E Y X R h M i 9 D a G F u Z 2 V k I F R 5 c G U u e 0 N v b H V t b j I x M j I s M j E y M X 0 m c X V v d D s s J n F 1 b 3 Q 7 U 2 V j d G l v b j E v V H J h a W 5 E Y X R h M i 9 D a G F u Z 2 V k I F R 5 c G U u e 0 N v b H V t b j I x M j M s M j E y M n 0 m c X V v d D s s J n F 1 b 3 Q 7 U 2 V j d G l v b j E v V H J h a W 5 E Y X R h M i 9 D a G F u Z 2 V k I F R 5 c G U u e 0 N v b H V t b j I x M j Q s M j E y M 3 0 m c X V v d D s s J n F 1 b 3 Q 7 U 2 V j d G l v b j E v V H J h a W 5 E Y X R h M i 9 D a G F u Z 2 V k I F R 5 c G U u e 0 N v b H V t b j I x M j U s M j E y N H 0 m c X V v d D s s J n F 1 b 3 Q 7 U 2 V j d G l v b j E v V H J h a W 5 E Y X R h M i 9 D a G F u Z 2 V k I F R 5 c G U u e 0 N v b H V t b j I x M j Y s M j E y N X 0 m c X V v d D s s J n F 1 b 3 Q 7 U 2 V j d G l v b j E v V H J h a W 5 E Y X R h M i 9 D a G F u Z 2 V k I F R 5 c G U u e 0 N v b H V t b j I x M j c s M j E y N n 0 m c X V v d D s s J n F 1 b 3 Q 7 U 2 V j d G l v b j E v V H J h a W 5 E Y X R h M i 9 D a G F u Z 2 V k I F R 5 c G U u e 0 N v b H V t b j I x M j g s M j E y N 3 0 m c X V v d D s s J n F 1 b 3 Q 7 U 2 V j d G l v b j E v V H J h a W 5 E Y X R h M i 9 D a G F u Z 2 V k I F R 5 c G U u e 0 N v b H V t b j I x M j k s M j E y O H 0 m c X V v d D s s J n F 1 b 3 Q 7 U 2 V j d G l v b j E v V H J h a W 5 E Y X R h M i 9 D a G F u Z 2 V k I F R 5 c G U u e 0 N v b H V t b j I x M z A s M j E y O X 0 m c X V v d D s s J n F 1 b 3 Q 7 U 2 V j d G l v b j E v V H J h a W 5 E Y X R h M i 9 D a G F u Z 2 V k I F R 5 c G U u e 0 N v b H V t b j I x M z E s M j E z M H 0 m c X V v d D s s J n F 1 b 3 Q 7 U 2 V j d G l v b j E v V H J h a W 5 E Y X R h M i 9 D a G F u Z 2 V k I F R 5 c G U u e 0 N v b H V t b j I x M z I s M j E z M X 0 m c X V v d D s s J n F 1 b 3 Q 7 U 2 V j d G l v b j E v V H J h a W 5 E Y X R h M i 9 D a G F u Z 2 V k I F R 5 c G U u e 0 N v b H V t b j I x M z M s M j E z M n 0 m c X V v d D s s J n F 1 b 3 Q 7 U 2 V j d G l v b j E v V H J h a W 5 E Y X R h M i 9 D a G F u Z 2 V k I F R 5 c G U u e 0 N v b H V t b j I x M z Q s M j E z M 3 0 m c X V v d D s s J n F 1 b 3 Q 7 U 2 V j d G l v b j E v V H J h a W 5 E Y X R h M i 9 D a G F u Z 2 V k I F R 5 c G U u e 0 N v b H V t b j I x M z U s M j E z N H 0 m c X V v d D s s J n F 1 b 3 Q 7 U 2 V j d G l v b j E v V H J h a W 5 E Y X R h M i 9 D a G F u Z 2 V k I F R 5 c G U u e 0 N v b H V t b j I x M z Y s M j E z N X 0 m c X V v d D s s J n F 1 b 3 Q 7 U 2 V j d G l v b j E v V H J h a W 5 E Y X R h M i 9 D a G F u Z 2 V k I F R 5 c G U u e 0 N v b H V t b j I x M z c s M j E z N n 0 m c X V v d D s s J n F 1 b 3 Q 7 U 2 V j d G l v b j E v V H J h a W 5 E Y X R h M i 9 D a G F u Z 2 V k I F R 5 c G U u e 0 N v b H V t b j I x M z g s M j E z N 3 0 m c X V v d D s s J n F 1 b 3 Q 7 U 2 V j d G l v b j E v V H J h a W 5 E Y X R h M i 9 D a G F u Z 2 V k I F R 5 c G U u e 0 N v b H V t b j I x M z k s M j E z O H 0 m c X V v d D s s J n F 1 b 3 Q 7 U 2 V j d G l v b j E v V H J h a W 5 E Y X R h M i 9 D a G F u Z 2 V k I F R 5 c G U u e 0 N v b H V t b j I x N D A s M j E z O X 0 m c X V v d D s s J n F 1 b 3 Q 7 U 2 V j d G l v b j E v V H J h a W 5 E Y X R h M i 9 D a G F u Z 2 V k I F R 5 c G U u e 0 N v b H V t b j I x N D E s M j E 0 M H 0 m c X V v d D s s J n F 1 b 3 Q 7 U 2 V j d G l v b j E v V H J h a W 5 E Y X R h M i 9 D a G F u Z 2 V k I F R 5 c G U u e 0 N v b H V t b j I x N D I s M j E 0 M X 0 m c X V v d D s s J n F 1 b 3 Q 7 U 2 V j d G l v b j E v V H J h a W 5 E Y X R h M i 9 D a G F u Z 2 V k I F R 5 c G U u e 0 N v b H V t b j I x N D M s M j E 0 M n 0 m c X V v d D s s J n F 1 b 3 Q 7 U 2 V j d G l v b j E v V H J h a W 5 E Y X R h M i 9 D a G F u Z 2 V k I F R 5 c G U u e 0 N v b H V t b j I x N D Q s M j E 0 M 3 0 m c X V v d D s s J n F 1 b 3 Q 7 U 2 V j d G l v b j E v V H J h a W 5 E Y X R h M i 9 D a G F u Z 2 V k I F R 5 c G U u e 0 N v b H V t b j I x N D U s M j E 0 N H 0 m c X V v d D s s J n F 1 b 3 Q 7 U 2 V j d G l v b j E v V H J h a W 5 E Y X R h M i 9 D a G F u Z 2 V k I F R 5 c G U u e 0 N v b H V t b j I x N D Y s M j E 0 N X 0 m c X V v d D s s J n F 1 b 3 Q 7 U 2 V j d G l v b j E v V H J h a W 5 E Y X R h M i 9 D a G F u Z 2 V k I F R 5 c G U u e 0 N v b H V t b j I x N D c s M j E 0 N n 0 m c X V v d D s s J n F 1 b 3 Q 7 U 2 V j d G l v b j E v V H J h a W 5 E Y X R h M i 9 D a G F u Z 2 V k I F R 5 c G U u e 0 N v b H V t b j I x N D g s M j E 0 N 3 0 m c X V v d D s s J n F 1 b 3 Q 7 U 2 V j d G l v b j E v V H J h a W 5 E Y X R h M i 9 D a G F u Z 2 V k I F R 5 c G U u e 0 N v b H V t b j I x N D k s M j E 0 O H 0 m c X V v d D s s J n F 1 b 3 Q 7 U 2 V j d G l v b j E v V H J h a W 5 E Y X R h M i 9 D a G F u Z 2 V k I F R 5 c G U u e 0 N v b H V t b j I x N T A s M j E 0 O X 0 m c X V v d D s s J n F 1 b 3 Q 7 U 2 V j d G l v b j E v V H J h a W 5 E Y X R h M i 9 D a G F u Z 2 V k I F R 5 c G U u e 0 N v b H V t b j I x N T E s M j E 1 M H 0 m c X V v d D s s J n F 1 b 3 Q 7 U 2 V j d G l v b j E v V H J h a W 5 E Y X R h M i 9 D a G F u Z 2 V k I F R 5 c G U u e 0 N v b H V t b j I x N T I s M j E 1 M X 0 m c X V v d D s s J n F 1 b 3 Q 7 U 2 V j d G l v b j E v V H J h a W 5 E Y X R h M i 9 D a G F u Z 2 V k I F R 5 c G U u e 0 N v b H V t b j I x N T M s M j E 1 M n 0 m c X V v d D s s J n F 1 b 3 Q 7 U 2 V j d G l v b j E v V H J h a W 5 E Y X R h M i 9 D a G F u Z 2 V k I F R 5 c G U u e 0 N v b H V t b j I x N T Q s M j E 1 M 3 0 m c X V v d D s s J n F 1 b 3 Q 7 U 2 V j d G l v b j E v V H J h a W 5 E Y X R h M i 9 D a G F u Z 2 V k I F R 5 c G U u e 0 N v b H V t b j I x N T U s M j E 1 N H 0 m c X V v d D s s J n F 1 b 3 Q 7 U 2 V j d G l v b j E v V H J h a W 5 E Y X R h M i 9 D a G F u Z 2 V k I F R 5 c G U u e 0 N v b H V t b j I x N T Y s M j E 1 N X 0 m c X V v d D s s J n F 1 b 3 Q 7 U 2 V j d G l v b j E v V H J h a W 5 E Y X R h M i 9 D a G F u Z 2 V k I F R 5 c G U u e 0 N v b H V t b j I x N T c s M j E 1 N n 0 m c X V v d D s s J n F 1 b 3 Q 7 U 2 V j d G l v b j E v V H J h a W 5 E Y X R h M i 9 D a G F u Z 2 V k I F R 5 c G U u e 0 N v b H V t b j I x N T g s M j E 1 N 3 0 m c X V v d D s s J n F 1 b 3 Q 7 U 2 V j d G l v b j E v V H J h a W 5 E Y X R h M i 9 D a G F u Z 2 V k I F R 5 c G U u e 0 N v b H V t b j I x N T k s M j E 1 O H 0 m c X V v d D s s J n F 1 b 3 Q 7 U 2 V j d G l v b j E v V H J h a W 5 E Y X R h M i 9 D a G F u Z 2 V k I F R 5 c G U u e 0 N v b H V t b j I x N j A s M j E 1 O X 0 m c X V v d D s s J n F 1 b 3 Q 7 U 2 V j d G l v b j E v V H J h a W 5 E Y X R h M i 9 D a G F u Z 2 V k I F R 5 c G U u e 0 N v b H V t b j I x N j E s M j E 2 M H 0 m c X V v d D s s J n F 1 b 3 Q 7 U 2 V j d G l v b j E v V H J h a W 5 E Y X R h M i 9 D a G F u Z 2 V k I F R 5 c G U u e 0 N v b H V t b j I x N j I s M j E 2 M X 0 m c X V v d D s s J n F 1 b 3 Q 7 U 2 V j d G l v b j E v V H J h a W 5 E Y X R h M i 9 D a G F u Z 2 V k I F R 5 c G U u e 0 N v b H V t b j I x N j M s M j E 2 M n 0 m c X V v d D s s J n F 1 b 3 Q 7 U 2 V j d G l v b j E v V H J h a W 5 E Y X R h M i 9 D a G F u Z 2 V k I F R 5 c G U u e 0 N v b H V t b j I x N j Q s M j E 2 M 3 0 m c X V v d D s s J n F 1 b 3 Q 7 U 2 V j d G l v b j E v V H J h a W 5 E Y X R h M i 9 D a G F u Z 2 V k I F R 5 c G U u e 0 N v b H V t b j I x N j U s M j E 2 N H 0 m c X V v d D s s J n F 1 b 3 Q 7 U 2 V j d G l v b j E v V H J h a W 5 E Y X R h M i 9 D a G F u Z 2 V k I F R 5 c G U u e 0 N v b H V t b j I x N j Y s M j E 2 N X 0 m c X V v d D s s J n F 1 b 3 Q 7 U 2 V j d G l v b j E v V H J h a W 5 E Y X R h M i 9 D a G F u Z 2 V k I F R 5 c G U u e 0 N v b H V t b j I x N j c s M j E 2 N n 0 m c X V v d D s s J n F 1 b 3 Q 7 U 2 V j d G l v b j E v V H J h a W 5 E Y X R h M i 9 D a G F u Z 2 V k I F R 5 c G U u e 0 N v b H V t b j I x N j g s M j E 2 N 3 0 m c X V v d D s s J n F 1 b 3 Q 7 U 2 V j d G l v b j E v V H J h a W 5 E Y X R h M i 9 D a G F u Z 2 V k I F R 5 c G U u e 0 N v b H V t b j I x N j k s M j E 2 O H 0 m c X V v d D s s J n F 1 b 3 Q 7 U 2 V j d G l v b j E v V H J h a W 5 E Y X R h M i 9 D a G F u Z 2 V k I F R 5 c G U u e 0 N v b H V t b j I x N z A s M j E 2 O X 0 m c X V v d D s s J n F 1 b 3 Q 7 U 2 V j d G l v b j E v V H J h a W 5 E Y X R h M i 9 D a G F u Z 2 V k I F R 5 c G U u e 0 N v b H V t b j I x N z E s M j E 3 M H 0 m c X V v d D s s J n F 1 b 3 Q 7 U 2 V j d G l v b j E v V H J h a W 5 E Y X R h M i 9 D a G F u Z 2 V k I F R 5 c G U u e 0 N v b H V t b j I x N z I s M j E 3 M X 0 m c X V v d D s s J n F 1 b 3 Q 7 U 2 V j d G l v b j E v V H J h a W 5 E Y X R h M i 9 D a G F u Z 2 V k I F R 5 c G U u e 0 N v b H V t b j I x N z M s M j E 3 M n 0 m c X V v d D s s J n F 1 b 3 Q 7 U 2 V j d G l v b j E v V H J h a W 5 E Y X R h M i 9 D a G F u Z 2 V k I F R 5 c G U u e 0 N v b H V t b j I x N z Q s M j E 3 M 3 0 m c X V v d D s s J n F 1 b 3 Q 7 U 2 V j d G l v b j E v V H J h a W 5 E Y X R h M i 9 D a G F u Z 2 V k I F R 5 c G U u e 0 N v b H V t b j I x N z U s M j E 3 N H 0 m c X V v d D s s J n F 1 b 3 Q 7 U 2 V j d G l v b j E v V H J h a W 5 E Y X R h M i 9 D a G F u Z 2 V k I F R 5 c G U u e 0 N v b H V t b j I x N z Y s M j E 3 N X 0 m c X V v d D s s J n F 1 b 3 Q 7 U 2 V j d G l v b j E v V H J h a W 5 E Y X R h M i 9 D a G F u Z 2 V k I F R 5 c G U u e 0 N v b H V t b j I x N z c s M j E 3 N n 0 m c X V v d D s s J n F 1 b 3 Q 7 U 2 V j d G l v b j E v V H J h a W 5 E Y X R h M i 9 D a G F u Z 2 V k I F R 5 c G U u e 0 N v b H V t b j I x N z g s M j E 3 N 3 0 m c X V v d D s s J n F 1 b 3 Q 7 U 2 V j d G l v b j E v V H J h a W 5 E Y X R h M i 9 D a G F u Z 2 V k I F R 5 c G U u e 0 N v b H V t b j I x N z k s M j E 3 O H 0 m c X V v d D s s J n F 1 b 3 Q 7 U 2 V j d G l v b j E v V H J h a W 5 E Y X R h M i 9 D a G F u Z 2 V k I F R 5 c G U u e 0 N v b H V t b j I x O D A s M j E 3 O X 0 m c X V v d D s s J n F 1 b 3 Q 7 U 2 V j d G l v b j E v V H J h a W 5 E Y X R h M i 9 D a G F u Z 2 V k I F R 5 c G U u e 0 N v b H V t b j I x O D E s M j E 4 M H 0 m c X V v d D s s J n F 1 b 3 Q 7 U 2 V j d G l v b j E v V H J h a W 5 E Y X R h M i 9 D a G F u Z 2 V k I F R 5 c G U u e 0 N v b H V t b j I x O D I s M j E 4 M X 0 m c X V v d D s s J n F 1 b 3 Q 7 U 2 V j d G l v b j E v V H J h a W 5 E Y X R h M i 9 D a G F u Z 2 V k I F R 5 c G U u e 0 N v b H V t b j I x O D M s M j E 4 M n 0 m c X V v d D s s J n F 1 b 3 Q 7 U 2 V j d G l v b j E v V H J h a W 5 E Y X R h M i 9 D a G F u Z 2 V k I F R 5 c G U u e 0 N v b H V t b j I x O D Q s M j E 4 M 3 0 m c X V v d D s s J n F 1 b 3 Q 7 U 2 V j d G l v b j E v V H J h a W 5 E Y X R h M i 9 D a G F u Z 2 V k I F R 5 c G U u e 0 N v b H V t b j I x O D U s M j E 4 N H 0 m c X V v d D s s J n F 1 b 3 Q 7 U 2 V j d G l v b j E v V H J h a W 5 E Y X R h M i 9 D a G F u Z 2 V k I F R 5 c G U u e 0 N v b H V t b j I x O D Y s M j E 4 N X 0 m c X V v d D s s J n F 1 b 3 Q 7 U 2 V j d G l v b j E v V H J h a W 5 E Y X R h M i 9 D a G F u Z 2 V k I F R 5 c G U u e 0 N v b H V t b j I x O D c s M j E 4 N n 0 m c X V v d D s s J n F 1 b 3 Q 7 U 2 V j d G l v b j E v V H J h a W 5 E Y X R h M i 9 D a G F u Z 2 V k I F R 5 c G U u e 0 N v b H V t b j I x O D g s M j E 4 N 3 0 m c X V v d D s s J n F 1 b 3 Q 7 U 2 V j d G l v b j E v V H J h a W 5 E Y X R h M i 9 D a G F u Z 2 V k I F R 5 c G U u e 0 N v b H V t b j I x O D k s M j E 4 O H 0 m c X V v d D s s J n F 1 b 3 Q 7 U 2 V j d G l v b j E v V H J h a W 5 E Y X R h M i 9 D a G F u Z 2 V k I F R 5 c G U u e 0 N v b H V t b j I x O T A s M j E 4 O X 0 m c X V v d D s s J n F 1 b 3 Q 7 U 2 V j d G l v b j E v V H J h a W 5 E Y X R h M i 9 D a G F u Z 2 V k I F R 5 c G U u e 0 N v b H V t b j I x O T E s M j E 5 M H 0 m c X V v d D s s J n F 1 b 3 Q 7 U 2 V j d G l v b j E v V H J h a W 5 E Y X R h M i 9 D a G F u Z 2 V k I F R 5 c G U u e 0 N v b H V t b j I x O T I s M j E 5 M X 0 m c X V v d D s s J n F 1 b 3 Q 7 U 2 V j d G l v b j E v V H J h a W 5 E Y X R h M i 9 D a G F u Z 2 V k I F R 5 c G U u e 0 N v b H V t b j I x O T M s M j E 5 M n 0 m c X V v d D s s J n F 1 b 3 Q 7 U 2 V j d G l v b j E v V H J h a W 5 E Y X R h M i 9 D a G F u Z 2 V k I F R 5 c G U u e 0 N v b H V t b j I x O T Q s M j E 5 M 3 0 m c X V v d D s s J n F 1 b 3 Q 7 U 2 V j d G l v b j E v V H J h a W 5 E Y X R h M i 9 D a G F u Z 2 V k I F R 5 c G U u e 0 N v b H V t b j I x O T U s M j E 5 N H 0 m c X V v d D s s J n F 1 b 3 Q 7 U 2 V j d G l v b j E v V H J h a W 5 E Y X R h M i 9 D a G F u Z 2 V k I F R 5 c G U u e 0 N v b H V t b j I x O T Y s M j E 5 N X 0 m c X V v d D s s J n F 1 b 3 Q 7 U 2 V j d G l v b j E v V H J h a W 5 E Y X R h M i 9 D a G F u Z 2 V k I F R 5 c G U u e 0 N v b H V t b j I x O T c s M j E 5 N n 0 m c X V v d D s s J n F 1 b 3 Q 7 U 2 V j d G l v b j E v V H J h a W 5 E Y X R h M i 9 D a G F u Z 2 V k I F R 5 c G U u e 0 N v b H V t b j I x O T g s M j E 5 N 3 0 m c X V v d D s s J n F 1 b 3 Q 7 U 2 V j d G l v b j E v V H J h a W 5 E Y X R h M i 9 D a G F u Z 2 V k I F R 5 c G U u e 0 N v b H V t b j I x O T k s M j E 5 O H 0 m c X V v d D s s J n F 1 b 3 Q 7 U 2 V j d G l v b j E v V H J h a W 5 E Y X R h M i 9 D a G F u Z 2 V k I F R 5 c G U u e 0 N v b H V t b j I y M D A s M j E 5 O X 0 m c X V v d D s s J n F 1 b 3 Q 7 U 2 V j d G l v b j E v V H J h a W 5 E Y X R h M i 9 D a G F u Z 2 V k I F R 5 c G U u e 0 N v b H V t b j I y M D E s M j I w M H 0 m c X V v d D s s J n F 1 b 3 Q 7 U 2 V j d G l v b j E v V H J h a W 5 E Y X R h M i 9 D a G F u Z 2 V k I F R 5 c G U u e 0 N v b H V t b j I y M D I s M j I w M X 0 m c X V v d D s s J n F 1 b 3 Q 7 U 2 V j d G l v b j E v V H J h a W 5 E Y X R h M i 9 D a G F u Z 2 V k I F R 5 c G U u e 0 N v b H V t b j I y M D M s M j I w M n 0 m c X V v d D s s J n F 1 b 3 Q 7 U 2 V j d G l v b j E v V H J h a W 5 E Y X R h M i 9 D a G F u Z 2 V k I F R 5 c G U u e 0 N v b H V t b j I y M D Q s M j I w M 3 0 m c X V v d D s s J n F 1 b 3 Q 7 U 2 V j d G l v b j E v V H J h a W 5 E Y X R h M i 9 D a G F u Z 2 V k I F R 5 c G U u e 0 N v b H V t b j I y M D U s M j I w N H 0 m c X V v d D s s J n F 1 b 3 Q 7 U 2 V j d G l v b j E v V H J h a W 5 E Y X R h M i 9 D a G F u Z 2 V k I F R 5 c G U u e 0 N v b H V t b j I y M D Y s M j I w N X 0 m c X V v d D s s J n F 1 b 3 Q 7 U 2 V j d G l v b j E v V H J h a W 5 E Y X R h M i 9 D a G F u Z 2 V k I F R 5 c G U u e 0 N v b H V t b j I y M D c s M j I w N n 0 m c X V v d D s s J n F 1 b 3 Q 7 U 2 V j d G l v b j E v V H J h a W 5 E Y X R h M i 9 D a G F u Z 2 V k I F R 5 c G U u e 0 N v b H V t b j I y M D g s M j I w N 3 0 m c X V v d D s s J n F 1 b 3 Q 7 U 2 V j d G l v b j E v V H J h a W 5 E Y X R h M i 9 D a G F u Z 2 V k I F R 5 c G U u e 0 N v b H V t b j I y M D k s M j I w O H 0 m c X V v d D s s J n F 1 b 3 Q 7 U 2 V j d G l v b j E v V H J h a W 5 E Y X R h M i 9 D a G F u Z 2 V k I F R 5 c G U u e 0 N v b H V t b j I y M T A s M j I w O X 0 m c X V v d D s s J n F 1 b 3 Q 7 U 2 V j d G l v b j E v V H J h a W 5 E Y X R h M i 9 D a G F u Z 2 V k I F R 5 c G U u e 0 N v b H V t b j I y M T E s M j I x M H 0 m c X V v d D s s J n F 1 b 3 Q 7 U 2 V j d G l v b j E v V H J h a W 5 E Y X R h M i 9 D a G F u Z 2 V k I F R 5 c G U u e 0 N v b H V t b j I y M T I s M j I x M X 0 m c X V v d D s s J n F 1 b 3 Q 7 U 2 V j d G l v b j E v V H J h a W 5 E Y X R h M i 9 D a G F u Z 2 V k I F R 5 c G U u e 0 N v b H V t b j I y M T M s M j I x M n 0 m c X V v d D s s J n F 1 b 3 Q 7 U 2 V j d G l v b j E v V H J h a W 5 E Y X R h M i 9 D a G F u Z 2 V k I F R 5 c G U u e 0 N v b H V t b j I y M T Q s M j I x M 3 0 m c X V v d D s s J n F 1 b 3 Q 7 U 2 V j d G l v b j E v V H J h a W 5 E Y X R h M i 9 D a G F u Z 2 V k I F R 5 c G U u e 0 N v b H V t b j I y M T U s M j I x N H 0 m c X V v d D s s J n F 1 b 3 Q 7 U 2 V j d G l v b j E v V H J h a W 5 E Y X R h M i 9 D a G F u Z 2 V k I F R 5 c G U u e 0 N v b H V t b j I y M T Y s M j I x N X 0 m c X V v d D s s J n F 1 b 3 Q 7 U 2 V j d G l v b j E v V H J h a W 5 E Y X R h M i 9 D a G F u Z 2 V k I F R 5 c G U u e 0 N v b H V t b j I y M T c s M j I x N n 0 m c X V v d D s s J n F 1 b 3 Q 7 U 2 V j d G l v b j E v V H J h a W 5 E Y X R h M i 9 D a G F u Z 2 V k I F R 5 c G U u e 0 N v b H V t b j I y M T g s M j I x N 3 0 m c X V v d D s s J n F 1 b 3 Q 7 U 2 V j d G l v b j E v V H J h a W 5 E Y X R h M i 9 D a G F u Z 2 V k I F R 5 c G U u e 0 N v b H V t b j I y M T k s M j I x O H 0 m c X V v d D s s J n F 1 b 3 Q 7 U 2 V j d G l v b j E v V H J h a W 5 E Y X R h M i 9 D a G F u Z 2 V k I F R 5 c G U u e 0 N v b H V t b j I y M j A s M j I x O X 0 m c X V v d D s s J n F 1 b 3 Q 7 U 2 V j d G l v b j E v V H J h a W 5 E Y X R h M i 9 D a G F u Z 2 V k I F R 5 c G U u e 0 N v b H V t b j I y M j E s M j I y M H 0 m c X V v d D s s J n F 1 b 3 Q 7 U 2 V j d G l v b j E v V H J h a W 5 E Y X R h M i 9 D a G F u Z 2 V k I F R 5 c G U u e 0 N v b H V t b j I y M j I s M j I y M X 0 m c X V v d D s s J n F 1 b 3 Q 7 U 2 V j d G l v b j E v V H J h a W 5 E Y X R h M i 9 D a G F u Z 2 V k I F R 5 c G U u e 0 N v b H V t b j I y M j M s M j I y M n 0 m c X V v d D s s J n F 1 b 3 Q 7 U 2 V j d G l v b j E v V H J h a W 5 E Y X R h M i 9 D a G F u Z 2 V k I F R 5 c G U u e 0 N v b H V t b j I y M j Q s M j I y M 3 0 m c X V v d D s s J n F 1 b 3 Q 7 U 2 V j d G l v b j E v V H J h a W 5 E Y X R h M i 9 D a G F u Z 2 V k I F R 5 c G U u e 0 N v b H V t b j I y M j U s M j I y N H 0 m c X V v d D s s J n F 1 b 3 Q 7 U 2 V j d G l v b j E v V H J h a W 5 E Y X R h M i 9 D a G F u Z 2 V k I F R 5 c G U u e 0 N v b H V t b j I y M j Y s M j I y N X 0 m c X V v d D s s J n F 1 b 3 Q 7 U 2 V j d G l v b j E v V H J h a W 5 E Y X R h M i 9 D a G F u Z 2 V k I F R 5 c G U u e 0 N v b H V t b j I y M j c s M j I y N n 0 m c X V v d D s s J n F 1 b 3 Q 7 U 2 V j d G l v b j E v V H J h a W 5 E Y X R h M i 9 D a G F u Z 2 V k I F R 5 c G U u e 0 N v b H V t b j I y M j g s M j I y N 3 0 m c X V v d D s s J n F 1 b 3 Q 7 U 2 V j d G l v b j E v V H J h a W 5 E Y X R h M i 9 D a G F u Z 2 V k I F R 5 c G U u e 0 N v b H V t b j I y M j k s M j I y O H 0 m c X V v d D s s J n F 1 b 3 Q 7 U 2 V j d G l v b j E v V H J h a W 5 E Y X R h M i 9 D a G F u Z 2 V k I F R 5 c G U u e 0 N v b H V t b j I y M z A s M j I y O X 0 m c X V v d D s s J n F 1 b 3 Q 7 U 2 V j d G l v b j E v V H J h a W 5 E Y X R h M i 9 D a G F u Z 2 V k I F R 5 c G U u e 0 N v b H V t b j I y M z E s M j I z M H 0 m c X V v d D s s J n F 1 b 3 Q 7 U 2 V j d G l v b j E v V H J h a W 5 E Y X R h M i 9 D a G F u Z 2 V k I F R 5 c G U u e 0 N v b H V t b j I y M z I s M j I z M X 0 m c X V v d D s s J n F 1 b 3 Q 7 U 2 V j d G l v b j E v V H J h a W 5 E Y X R h M i 9 D a G F u Z 2 V k I F R 5 c G U u e 0 N v b H V t b j I y M z M s M j I z M n 0 m c X V v d D s s J n F 1 b 3 Q 7 U 2 V j d G l v b j E v V H J h a W 5 E Y X R h M i 9 D a G F u Z 2 V k I F R 5 c G U u e 0 N v b H V t b j I y M z Q s M j I z M 3 0 m c X V v d D s s J n F 1 b 3 Q 7 U 2 V j d G l v b j E v V H J h a W 5 E Y X R h M i 9 D a G F u Z 2 V k I F R 5 c G U u e 0 N v b H V t b j I y M z U s M j I z N H 0 m c X V v d D s s J n F 1 b 3 Q 7 U 2 V j d G l v b j E v V H J h a W 5 E Y X R h M i 9 D a G F u Z 2 V k I F R 5 c G U u e 0 N v b H V t b j I y M z Y s M j I z N X 0 m c X V v d D s s J n F 1 b 3 Q 7 U 2 V j d G l v b j E v V H J h a W 5 E Y X R h M i 9 D a G F u Z 2 V k I F R 5 c G U u e 0 N v b H V t b j I y M z c s M j I z N n 0 m c X V v d D s s J n F 1 b 3 Q 7 U 2 V j d G l v b j E v V H J h a W 5 E Y X R h M i 9 D a G F u Z 2 V k I F R 5 c G U u e 0 N v b H V t b j I y M z g s M j I z N 3 0 m c X V v d D s s J n F 1 b 3 Q 7 U 2 V j d G l v b j E v V H J h a W 5 E Y X R h M i 9 D a G F u Z 2 V k I F R 5 c G U u e 0 N v b H V t b j I y M z k s M j I z O H 0 m c X V v d D s s J n F 1 b 3 Q 7 U 2 V j d G l v b j E v V H J h a W 5 E Y X R h M i 9 D a G F u Z 2 V k I F R 5 c G U u e 0 N v b H V t b j I y N D A s M j I z O X 0 m c X V v d D s s J n F 1 b 3 Q 7 U 2 V j d G l v b j E v V H J h a W 5 E Y X R h M i 9 D a G F u Z 2 V k I F R 5 c G U u e 0 N v b H V t b j I y N D E s M j I 0 M H 0 m c X V v d D s s J n F 1 b 3 Q 7 U 2 V j d G l v b j E v V H J h a W 5 E Y X R h M i 9 D a G F u Z 2 V k I F R 5 c G U u e 0 N v b H V t b j I y N D I s M j I 0 M X 0 m c X V v d D s s J n F 1 b 3 Q 7 U 2 V j d G l v b j E v V H J h a W 5 E Y X R h M i 9 D a G F u Z 2 V k I F R 5 c G U u e 0 N v b H V t b j I y N D M s M j I 0 M n 0 m c X V v d D s s J n F 1 b 3 Q 7 U 2 V j d G l v b j E v V H J h a W 5 E Y X R h M i 9 D a G F u Z 2 V k I F R 5 c G U u e 0 N v b H V t b j I y N D Q s M j I 0 M 3 0 m c X V v d D s s J n F 1 b 3 Q 7 U 2 V j d G l v b j E v V H J h a W 5 E Y X R h M i 9 D a G F u Z 2 V k I F R 5 c G U u e 0 N v b H V t b j I y N D U s M j I 0 N H 0 m c X V v d D s s J n F 1 b 3 Q 7 U 2 V j d G l v b j E v V H J h a W 5 E Y X R h M i 9 D a G F u Z 2 V k I F R 5 c G U u e 0 N v b H V t b j I y N D Y s M j I 0 N X 0 m c X V v d D s s J n F 1 b 3 Q 7 U 2 V j d G l v b j E v V H J h a W 5 E Y X R h M i 9 D a G F u Z 2 V k I F R 5 c G U u e 0 N v b H V t b j I y N D c s M j I 0 N n 0 m c X V v d D s s J n F 1 b 3 Q 7 U 2 V j d G l v b j E v V H J h a W 5 E Y X R h M i 9 D a G F u Z 2 V k I F R 5 c G U u e 0 N v b H V t b j I y N D g s M j I 0 N 3 0 m c X V v d D s s J n F 1 b 3 Q 7 U 2 V j d G l v b j E v V H J h a W 5 E Y X R h M i 9 D a G F u Z 2 V k I F R 5 c G U u e 0 N v b H V t b j I y N D k s M j I 0 O H 0 m c X V v d D s s J n F 1 b 3 Q 7 U 2 V j d G l v b j E v V H J h a W 5 E Y X R h M i 9 D a G F u Z 2 V k I F R 5 c G U u e 0 N v b H V t b j I y N T A s M j I 0 O X 0 m c X V v d D s s J n F 1 b 3 Q 7 U 2 V j d G l v b j E v V H J h a W 5 E Y X R h M i 9 D a G F u Z 2 V k I F R 5 c G U u e 0 N v b H V t b j I y N T E s M j I 1 M H 0 m c X V v d D s s J n F 1 b 3 Q 7 U 2 V j d G l v b j E v V H J h a W 5 E Y X R h M i 9 D a G F u Z 2 V k I F R 5 c G U u e 0 N v b H V t b j I y N T I s M j I 1 M X 0 m c X V v d D s s J n F 1 b 3 Q 7 U 2 V j d G l v b j E v V H J h a W 5 E Y X R h M i 9 D a G F u Z 2 V k I F R 5 c G U u e 0 N v b H V t b j I y N T M s M j I 1 M n 0 m c X V v d D s s J n F 1 b 3 Q 7 U 2 V j d G l v b j E v V H J h a W 5 E Y X R h M i 9 D a G F u Z 2 V k I F R 5 c G U u e 0 N v b H V t b j I y N T Q s M j I 1 M 3 0 m c X V v d D s s J n F 1 b 3 Q 7 U 2 V j d G l v b j E v V H J h a W 5 E Y X R h M i 9 D a G F u Z 2 V k I F R 5 c G U u e 0 N v b H V t b j I y N T U s M j I 1 N H 0 m c X V v d D s s J n F 1 b 3 Q 7 U 2 V j d G l v b j E v V H J h a W 5 E Y X R h M i 9 D a G F u Z 2 V k I F R 5 c G U u e 0 N v b H V t b j I y N T Y s M j I 1 N X 0 m c X V v d D s s J n F 1 b 3 Q 7 U 2 V j d G l v b j E v V H J h a W 5 E Y X R h M i 9 D a G F u Z 2 V k I F R 5 c G U u e 0 N v b H V t b j I y N T c s M j I 1 N n 0 m c X V v d D s s J n F 1 b 3 Q 7 U 2 V j d G l v b j E v V H J h a W 5 E Y X R h M i 9 D a G F u Z 2 V k I F R 5 c G U u e 0 N v b H V t b j I y N T g s M j I 1 N 3 0 m c X V v d D s s J n F 1 b 3 Q 7 U 2 V j d G l v b j E v V H J h a W 5 E Y X R h M i 9 D a G F u Z 2 V k I F R 5 c G U u e 0 N v b H V t b j I y N T k s M j I 1 O H 0 m c X V v d D s s J n F 1 b 3 Q 7 U 2 V j d G l v b j E v V H J h a W 5 E Y X R h M i 9 D a G F u Z 2 V k I F R 5 c G U u e 0 N v b H V t b j I y N j A s M j I 1 O X 0 m c X V v d D s s J n F 1 b 3 Q 7 U 2 V j d G l v b j E v V H J h a W 5 E Y X R h M i 9 D a G F u Z 2 V k I F R 5 c G U u e 0 N v b H V t b j I y N j E s M j I 2 M H 0 m c X V v d D s s J n F 1 b 3 Q 7 U 2 V j d G l v b j E v V H J h a W 5 E Y X R h M i 9 D a G F u Z 2 V k I F R 5 c G U u e 0 N v b H V t b j I y N j I s M j I 2 M X 0 m c X V v d D s s J n F 1 b 3 Q 7 U 2 V j d G l v b j E v V H J h a W 5 E Y X R h M i 9 D a G F u Z 2 V k I F R 5 c G U u e 0 N v b H V t b j I y N j M s M j I 2 M n 0 m c X V v d D s s J n F 1 b 3 Q 7 U 2 V j d G l v b j E v V H J h a W 5 E Y X R h M i 9 D a G F u Z 2 V k I F R 5 c G U u e 0 N v b H V t b j I y N j Q s M j I 2 M 3 0 m c X V v d D s s J n F 1 b 3 Q 7 U 2 V j d G l v b j E v V H J h a W 5 E Y X R h M i 9 D a G F u Z 2 V k I F R 5 c G U u e 0 N v b H V t b j I y N j U s M j I 2 N H 0 m c X V v d D s s J n F 1 b 3 Q 7 U 2 V j d G l v b j E v V H J h a W 5 E Y X R h M i 9 D a G F u Z 2 V k I F R 5 c G U u e 0 N v b H V t b j I y N j Y s M j I 2 N X 0 m c X V v d D s s J n F 1 b 3 Q 7 U 2 V j d G l v b j E v V H J h a W 5 E Y X R h M i 9 D a G F u Z 2 V k I F R 5 c G U u e 0 N v b H V t b j I y N j c s M j I 2 N n 0 m c X V v d D s s J n F 1 b 3 Q 7 U 2 V j d G l v b j E v V H J h a W 5 E Y X R h M i 9 D a G F u Z 2 V k I F R 5 c G U u e 0 N v b H V t b j I y N j g s M j I 2 N 3 0 m c X V v d D s s J n F 1 b 3 Q 7 U 2 V j d G l v b j E v V H J h a W 5 E Y X R h M i 9 D a G F u Z 2 V k I F R 5 c G U u e 0 N v b H V t b j I y N j k s M j I 2 O H 0 m c X V v d D s s J n F 1 b 3 Q 7 U 2 V j d G l v b j E v V H J h a W 5 E Y X R h M i 9 D a G F u Z 2 V k I F R 5 c G U u e 0 N v b H V t b j I y N z A s M j I 2 O X 0 m c X V v d D s s J n F 1 b 3 Q 7 U 2 V j d G l v b j E v V H J h a W 5 E Y X R h M i 9 D a G F u Z 2 V k I F R 5 c G U u e 0 N v b H V t b j I y N z E s M j I 3 M H 0 m c X V v d D s s J n F 1 b 3 Q 7 U 2 V j d G l v b j E v V H J h a W 5 E Y X R h M i 9 D a G F u Z 2 V k I F R 5 c G U u e 0 N v b H V t b j I y N z I s M j I 3 M X 0 m c X V v d D s s J n F 1 b 3 Q 7 U 2 V j d G l v b j E v V H J h a W 5 E Y X R h M i 9 D a G F u Z 2 V k I F R 5 c G U u e 0 N v b H V t b j I y N z M s M j I 3 M n 0 m c X V v d D s s J n F 1 b 3 Q 7 U 2 V j d G l v b j E v V H J h a W 5 E Y X R h M i 9 D a G F u Z 2 V k I F R 5 c G U u e 0 N v b H V t b j I y N z Q s M j I 3 M 3 0 m c X V v d D s s J n F 1 b 3 Q 7 U 2 V j d G l v b j E v V H J h a W 5 E Y X R h M i 9 D a G F u Z 2 V k I F R 5 c G U u e 0 N v b H V t b j I y N z U s M j I 3 N H 0 m c X V v d D s s J n F 1 b 3 Q 7 U 2 V j d G l v b j E v V H J h a W 5 E Y X R h M i 9 D a G F u Z 2 V k I F R 5 c G U u e 0 N v b H V t b j I y N z Y s M j I 3 N X 0 m c X V v d D s s J n F 1 b 3 Q 7 U 2 V j d G l v b j E v V H J h a W 5 E Y X R h M i 9 D a G F u Z 2 V k I F R 5 c G U u e 0 N v b H V t b j I y N z c s M j I 3 N n 0 m c X V v d D s s J n F 1 b 3 Q 7 U 2 V j d G l v b j E v V H J h a W 5 E Y X R h M i 9 D a G F u Z 2 V k I F R 5 c G U u e 0 N v b H V t b j I y N z g s M j I 3 N 3 0 m c X V v d D s s J n F 1 b 3 Q 7 U 2 V j d G l v b j E v V H J h a W 5 E Y X R h M i 9 D a G F u Z 2 V k I F R 5 c G U u e 0 N v b H V t b j I y N z k s M j I 3 O H 0 m c X V v d D s s J n F 1 b 3 Q 7 U 2 V j d G l v b j E v V H J h a W 5 E Y X R h M i 9 D a G F u Z 2 V k I F R 5 c G U u e 0 N v b H V t b j I y O D A s M j I 3 O X 0 m c X V v d D s s J n F 1 b 3 Q 7 U 2 V j d G l v b j E v V H J h a W 5 E Y X R h M i 9 D a G F u Z 2 V k I F R 5 c G U u e 0 N v b H V t b j I y O D E s M j I 4 M H 0 m c X V v d D s s J n F 1 b 3 Q 7 U 2 V j d G l v b j E v V H J h a W 5 E Y X R h M i 9 D a G F u Z 2 V k I F R 5 c G U u e 0 N v b H V t b j I y O D I s M j I 4 M X 0 m c X V v d D s s J n F 1 b 3 Q 7 U 2 V j d G l v b j E v V H J h a W 5 E Y X R h M i 9 D a G F u Z 2 V k I F R 5 c G U u e 0 N v b H V t b j I y O D M s M j I 4 M n 0 m c X V v d D s s J n F 1 b 3 Q 7 U 2 V j d G l v b j E v V H J h a W 5 E Y X R h M i 9 D a G F u Z 2 V k I F R 5 c G U u e 0 N v b H V t b j I y O D Q s M j I 4 M 3 0 m c X V v d D s s J n F 1 b 3 Q 7 U 2 V j d G l v b j E v V H J h a W 5 E Y X R h M i 9 D a G F u Z 2 V k I F R 5 c G U u e 0 N v b H V t b j I y O D U s M j I 4 N H 0 m c X V v d D s s J n F 1 b 3 Q 7 U 2 V j d G l v b j E v V H J h a W 5 E Y X R h M i 9 D a G F u Z 2 V k I F R 5 c G U u e 0 N v b H V t b j I y O D Y s M j I 4 N X 0 m c X V v d D s s J n F 1 b 3 Q 7 U 2 V j d G l v b j E v V H J h a W 5 E Y X R h M i 9 D a G F u Z 2 V k I F R 5 c G U u e 0 N v b H V t b j I y O D c s M j I 4 N n 0 m c X V v d D s s J n F 1 b 3 Q 7 U 2 V j d G l v b j E v V H J h a W 5 E Y X R h M i 9 D a G F u Z 2 V k I F R 5 c G U u e 0 N v b H V t b j I y O D g s M j I 4 N 3 0 m c X V v d D s s J n F 1 b 3 Q 7 U 2 V j d G l v b j E v V H J h a W 5 E Y X R h M i 9 D a G F u Z 2 V k I F R 5 c G U u e 0 N v b H V t b j I y O D k s M j I 4 O H 0 m c X V v d D s s J n F 1 b 3 Q 7 U 2 V j d G l v b j E v V H J h a W 5 E Y X R h M i 9 D a G F u Z 2 V k I F R 5 c G U u e 0 N v b H V t b j I y O T A s M j I 4 O X 0 m c X V v d D s s J n F 1 b 3 Q 7 U 2 V j d G l v b j E v V H J h a W 5 E Y X R h M i 9 D a G F u Z 2 V k I F R 5 c G U u e 0 N v b H V t b j I y O T E s M j I 5 M H 0 m c X V v d D s s J n F 1 b 3 Q 7 U 2 V j d G l v b j E v V H J h a W 5 E Y X R h M i 9 D a G F u Z 2 V k I F R 5 c G U u e 0 N v b H V t b j I y O T I s M j I 5 M X 0 m c X V v d D s s J n F 1 b 3 Q 7 U 2 V j d G l v b j E v V H J h a W 5 E Y X R h M i 9 D a G F u Z 2 V k I F R 5 c G U u e 0 N v b H V t b j I y O T M s M j I 5 M n 0 m c X V v d D s s J n F 1 b 3 Q 7 U 2 V j d G l v b j E v V H J h a W 5 E Y X R h M i 9 D a G F u Z 2 V k I F R 5 c G U u e 0 N v b H V t b j I y O T Q s M j I 5 M 3 0 m c X V v d D s s J n F 1 b 3 Q 7 U 2 V j d G l v b j E v V H J h a W 5 E Y X R h M i 9 D a G F u Z 2 V k I F R 5 c G U u e 0 N v b H V t b j I y O T U s M j I 5 N H 0 m c X V v d D s s J n F 1 b 3 Q 7 U 2 V j d G l v b j E v V H J h a W 5 E Y X R h M i 9 D a G F u Z 2 V k I F R 5 c G U u e 0 N v b H V t b j I y O T Y s M j I 5 N X 0 m c X V v d D s s J n F 1 b 3 Q 7 U 2 V j d G l v b j E v V H J h a W 5 E Y X R h M i 9 D a G F u Z 2 V k I F R 5 c G U u e 0 N v b H V t b j I y O T c s M j I 5 N n 0 m c X V v d D s s J n F 1 b 3 Q 7 U 2 V j d G l v b j E v V H J h a W 5 E Y X R h M i 9 D a G F u Z 2 V k I F R 5 c G U u e 0 N v b H V t b j I y O T g s M j I 5 N 3 0 m c X V v d D s s J n F 1 b 3 Q 7 U 2 V j d G l v b j E v V H J h a W 5 E Y X R h M i 9 D a G F u Z 2 V k I F R 5 c G U u e 0 N v b H V t b j I y O T k s M j I 5 O H 0 m c X V v d D s s J n F 1 b 3 Q 7 U 2 V j d G l v b j E v V H J h a W 5 E Y X R h M i 9 D a G F u Z 2 V k I F R 5 c G U u e 0 N v b H V t b j I z M D A s M j I 5 O X 0 m c X V v d D s s J n F 1 b 3 Q 7 U 2 V j d G l v b j E v V H J h a W 5 E Y X R h M i 9 D a G F u Z 2 V k I F R 5 c G U u e 0 N v b H V t b j I z M D E s M j M w M H 0 m c X V v d D s s J n F 1 b 3 Q 7 U 2 V j d G l v b j E v V H J h a W 5 E Y X R h M i 9 D a G F u Z 2 V k I F R 5 c G U u e 0 N v b H V t b j I z M D I s M j M w M X 0 m c X V v d D s s J n F 1 b 3 Q 7 U 2 V j d G l v b j E v V H J h a W 5 E Y X R h M i 9 D a G F u Z 2 V k I F R 5 c G U u e 0 N v b H V t b j I z M D M s M j M w M n 0 m c X V v d D s s J n F 1 b 3 Q 7 U 2 V j d G l v b j E v V H J h a W 5 E Y X R h M i 9 D a G F u Z 2 V k I F R 5 c G U u e 0 N v b H V t b j I z M D Q s M j M w M 3 0 m c X V v d D s s J n F 1 b 3 Q 7 U 2 V j d G l v b j E v V H J h a W 5 E Y X R h M i 9 D a G F u Z 2 V k I F R 5 c G U u e 0 N v b H V t b j I z M D U s M j M w N H 0 m c X V v d D s s J n F 1 b 3 Q 7 U 2 V j d G l v b j E v V H J h a W 5 E Y X R h M i 9 D a G F u Z 2 V k I F R 5 c G U u e 0 N v b H V t b j I z M D Y s M j M w N X 0 m c X V v d D s s J n F 1 b 3 Q 7 U 2 V j d G l v b j E v V H J h a W 5 E Y X R h M i 9 D a G F u Z 2 V k I F R 5 c G U u e 0 N v b H V t b j I z M D c s M j M w N n 0 m c X V v d D s s J n F 1 b 3 Q 7 U 2 V j d G l v b j E v V H J h a W 5 E Y X R h M i 9 D a G F u Z 2 V k I F R 5 c G U u e 0 N v b H V t b j I z M D g s M j M w N 3 0 m c X V v d D s s J n F 1 b 3 Q 7 U 2 V j d G l v b j E v V H J h a W 5 E Y X R h M i 9 D a G F u Z 2 V k I F R 5 c G U u e 0 N v b H V t b j I z M D k s M j M w O H 0 m c X V v d D s s J n F 1 b 3 Q 7 U 2 V j d G l v b j E v V H J h a W 5 E Y X R h M i 9 D a G F u Z 2 V k I F R 5 c G U u e 0 N v b H V t b j I z M T A s M j M w O X 0 m c X V v d D s s J n F 1 b 3 Q 7 U 2 V j d G l v b j E v V H J h a W 5 E Y X R h M i 9 D a G F u Z 2 V k I F R 5 c G U u e 0 N v b H V t b j I z M T E s M j M x M H 0 m c X V v d D s s J n F 1 b 3 Q 7 U 2 V j d G l v b j E v V H J h a W 5 E Y X R h M i 9 D a G F u Z 2 V k I F R 5 c G U u e 0 N v b H V t b j I z M T I s M j M x M X 0 m c X V v d D s s J n F 1 b 3 Q 7 U 2 V j d G l v b j E v V H J h a W 5 E Y X R h M i 9 D a G F u Z 2 V k I F R 5 c G U u e 0 N v b H V t b j I z M T M s M j M x M n 0 m c X V v d D s s J n F 1 b 3 Q 7 U 2 V j d G l v b j E v V H J h a W 5 E Y X R h M i 9 D a G F u Z 2 V k I F R 5 c G U u e 0 N v b H V t b j I z M T Q s M j M x M 3 0 m c X V v d D s s J n F 1 b 3 Q 7 U 2 V j d G l v b j E v V H J h a W 5 E Y X R h M i 9 D a G F u Z 2 V k I F R 5 c G U u e 0 N v b H V t b j I z M T U s M j M x N H 0 m c X V v d D s s J n F 1 b 3 Q 7 U 2 V j d G l v b j E v V H J h a W 5 E Y X R h M i 9 D a G F u Z 2 V k I F R 5 c G U u e 0 N v b H V t b j I z M T Y s M j M x N X 0 m c X V v d D s s J n F 1 b 3 Q 7 U 2 V j d G l v b j E v V H J h a W 5 E Y X R h M i 9 D a G F u Z 2 V k I F R 5 c G U u e 0 N v b H V t b j I z M T c s M j M x N n 0 m c X V v d D s s J n F 1 b 3 Q 7 U 2 V j d G l v b j E v V H J h a W 5 E Y X R h M i 9 D a G F u Z 2 V k I F R 5 c G U u e 0 N v b H V t b j I z M T g s M j M x N 3 0 m c X V v d D s s J n F 1 b 3 Q 7 U 2 V j d G l v b j E v V H J h a W 5 E Y X R h M i 9 D a G F u Z 2 V k I F R 5 c G U u e 0 N v b H V t b j I z M T k s M j M x O H 0 m c X V v d D s s J n F 1 b 3 Q 7 U 2 V j d G l v b j E v V H J h a W 5 E Y X R h M i 9 D a G F u Z 2 V k I F R 5 c G U u e 0 N v b H V t b j I z M j A s M j M x O X 0 m c X V v d D s s J n F 1 b 3 Q 7 U 2 V j d G l v b j E v V H J h a W 5 E Y X R h M i 9 D a G F u Z 2 V k I F R 5 c G U u e 0 N v b H V t b j I z M j E s M j M y M H 0 m c X V v d D s s J n F 1 b 3 Q 7 U 2 V j d G l v b j E v V H J h a W 5 E Y X R h M i 9 D a G F u Z 2 V k I F R 5 c G U u e 0 N v b H V t b j I z M j I s M j M y M X 0 m c X V v d D s s J n F 1 b 3 Q 7 U 2 V j d G l v b j E v V H J h a W 5 E Y X R h M i 9 D a G F u Z 2 V k I F R 5 c G U u e 0 N v b H V t b j I z M j M s M j M y M n 0 m c X V v d D s s J n F 1 b 3 Q 7 U 2 V j d G l v b j E v V H J h a W 5 E Y X R h M i 9 D a G F u Z 2 V k I F R 5 c G U u e 0 N v b H V t b j I z M j Q s M j M y M 3 0 m c X V v d D s s J n F 1 b 3 Q 7 U 2 V j d G l v b j E v V H J h a W 5 E Y X R h M i 9 D a G F u Z 2 V k I F R 5 c G U u e 0 N v b H V t b j I z M j U s M j M y N H 0 m c X V v d D s s J n F 1 b 3 Q 7 U 2 V j d G l v b j E v V H J h a W 5 E Y X R h M i 9 D a G F u Z 2 V k I F R 5 c G U u e 0 N v b H V t b j I z M j Y s M j M y N X 0 m c X V v d D s s J n F 1 b 3 Q 7 U 2 V j d G l v b j E v V H J h a W 5 E Y X R h M i 9 D a G F u Z 2 V k I F R 5 c G U u e 0 N v b H V t b j I z M j c s M j M y N n 0 m c X V v d D s s J n F 1 b 3 Q 7 U 2 V j d G l v b j E v V H J h a W 5 E Y X R h M i 9 D a G F u Z 2 V k I F R 5 c G U u e 0 N v b H V t b j I z M j g s M j M y N 3 0 m c X V v d D s s J n F 1 b 3 Q 7 U 2 V j d G l v b j E v V H J h a W 5 E Y X R h M i 9 D a G F u Z 2 V k I F R 5 c G U u e 0 N v b H V t b j I z M j k s M j M y O H 0 m c X V v d D s s J n F 1 b 3 Q 7 U 2 V j d G l v b j E v V H J h a W 5 E Y X R h M i 9 D a G F u Z 2 V k I F R 5 c G U u e 0 N v b H V t b j I z M z A s M j M y O X 0 m c X V v d D s s J n F 1 b 3 Q 7 U 2 V j d G l v b j E v V H J h a W 5 E Y X R h M i 9 D a G F u Z 2 V k I F R 5 c G U u e 0 N v b H V t b j I z M z E s M j M z M H 0 m c X V v d D s s J n F 1 b 3 Q 7 U 2 V j d G l v b j E v V H J h a W 5 E Y X R h M i 9 D a G F u Z 2 V k I F R 5 c G U u e 0 N v b H V t b j I z M z I s M j M z M X 0 m c X V v d D s s J n F 1 b 3 Q 7 U 2 V j d G l v b j E v V H J h a W 5 E Y X R h M i 9 D a G F u Z 2 V k I F R 5 c G U u e 0 N v b H V t b j I z M z M s M j M z M n 0 m c X V v d D s s J n F 1 b 3 Q 7 U 2 V j d G l v b j E v V H J h a W 5 E Y X R h M i 9 D a G F u Z 2 V k I F R 5 c G U u e 0 N v b H V t b j I z M z Q s M j M z M 3 0 m c X V v d D s s J n F 1 b 3 Q 7 U 2 V j d G l v b j E v V H J h a W 5 E Y X R h M i 9 D a G F u Z 2 V k I F R 5 c G U u e 0 N v b H V t b j I z M z U s M j M z N H 0 m c X V v d D s s J n F 1 b 3 Q 7 U 2 V j d G l v b j E v V H J h a W 5 E Y X R h M i 9 D a G F u Z 2 V k I F R 5 c G U u e 0 N v b H V t b j I z M z Y s M j M z N X 0 m c X V v d D s s J n F 1 b 3 Q 7 U 2 V j d G l v b j E v V H J h a W 5 E Y X R h M i 9 D a G F u Z 2 V k I F R 5 c G U u e 0 N v b H V t b j I z M z c s M j M z N n 0 m c X V v d D s s J n F 1 b 3 Q 7 U 2 V j d G l v b j E v V H J h a W 5 E Y X R h M i 9 D a G F u Z 2 V k I F R 5 c G U u e 0 N v b H V t b j I z M z g s M j M z N 3 0 m c X V v d D s s J n F 1 b 3 Q 7 U 2 V j d G l v b j E v V H J h a W 5 E Y X R h M i 9 D a G F u Z 2 V k I F R 5 c G U u e 0 N v b H V t b j I z M z k s M j M z O H 0 m c X V v d D s s J n F 1 b 3 Q 7 U 2 V j d G l v b j E v V H J h a W 5 E Y X R h M i 9 D a G F u Z 2 V k I F R 5 c G U u e 0 N v b H V t b j I z N D A s M j M z O X 0 m c X V v d D s s J n F 1 b 3 Q 7 U 2 V j d G l v b j E v V H J h a W 5 E Y X R h M i 9 D a G F u Z 2 V k I F R 5 c G U u e 0 N v b H V t b j I z N D E s M j M 0 M H 0 m c X V v d D s s J n F 1 b 3 Q 7 U 2 V j d G l v b j E v V H J h a W 5 E Y X R h M i 9 D a G F u Z 2 V k I F R 5 c G U u e 0 N v b H V t b j I z N D I s M j M 0 M X 0 m c X V v d D s s J n F 1 b 3 Q 7 U 2 V j d G l v b j E v V H J h a W 5 E Y X R h M i 9 D a G F u Z 2 V k I F R 5 c G U u e 0 N v b H V t b j I z N D M s M j M 0 M n 0 m c X V v d D s s J n F 1 b 3 Q 7 U 2 V j d G l v b j E v V H J h a W 5 E Y X R h M i 9 D a G F u Z 2 V k I F R 5 c G U u e 0 N v b H V t b j I z N D Q s M j M 0 M 3 0 m c X V v d D s s J n F 1 b 3 Q 7 U 2 V j d G l v b j E v V H J h a W 5 E Y X R h M i 9 D a G F u Z 2 V k I F R 5 c G U u e 0 N v b H V t b j I z N D U s M j M 0 N H 0 m c X V v d D s s J n F 1 b 3 Q 7 U 2 V j d G l v b j E v V H J h a W 5 E Y X R h M i 9 D a G F u Z 2 V k I F R 5 c G U u e 0 N v b H V t b j I z N D Y s M j M 0 N X 0 m c X V v d D s s J n F 1 b 3 Q 7 U 2 V j d G l v b j E v V H J h a W 5 E Y X R h M i 9 D a G F u Z 2 V k I F R 5 c G U u e 0 N v b H V t b j I z N D c s M j M 0 N n 0 m c X V v d D s s J n F 1 b 3 Q 7 U 2 V j d G l v b j E v V H J h a W 5 E Y X R h M i 9 D a G F u Z 2 V k I F R 5 c G U u e 0 N v b H V t b j I z N D g s M j M 0 N 3 0 m c X V v d D s s J n F 1 b 3 Q 7 U 2 V j d G l v b j E v V H J h a W 5 E Y X R h M i 9 D a G F u Z 2 V k I F R 5 c G U u e 0 N v b H V t b j I z N D k s M j M 0 O H 0 m c X V v d D s s J n F 1 b 3 Q 7 U 2 V j d G l v b j E v V H J h a W 5 E Y X R h M i 9 D a G F u Z 2 V k I F R 5 c G U u e 0 N v b H V t b j I z N T A s M j M 0 O X 0 m c X V v d D s s J n F 1 b 3 Q 7 U 2 V j d G l v b j E v V H J h a W 5 E Y X R h M i 9 D a G F u Z 2 V k I F R 5 c G U u e 0 N v b H V t b j I z N T E s M j M 1 M H 0 m c X V v d D s s J n F 1 b 3 Q 7 U 2 V j d G l v b j E v V H J h a W 5 E Y X R h M i 9 D a G F u Z 2 V k I F R 5 c G U u e 0 N v b H V t b j I z N T I s M j M 1 M X 0 m c X V v d D s s J n F 1 b 3 Q 7 U 2 V j d G l v b j E v V H J h a W 5 E Y X R h M i 9 D a G F u Z 2 V k I F R 5 c G U u e 0 N v b H V t b j I z N T M s M j M 1 M n 0 m c X V v d D s s J n F 1 b 3 Q 7 U 2 V j d G l v b j E v V H J h a W 5 E Y X R h M i 9 D a G F u Z 2 V k I F R 5 c G U u e 0 N v b H V t b j I z N T Q s M j M 1 M 3 0 m c X V v d D s s J n F 1 b 3 Q 7 U 2 V j d G l v b j E v V H J h a W 5 E Y X R h M i 9 D a G F u Z 2 V k I F R 5 c G U u e 0 N v b H V t b j I z N T U s M j M 1 N H 0 m c X V v d D s s J n F 1 b 3 Q 7 U 2 V j d G l v b j E v V H J h a W 5 E Y X R h M i 9 D a G F u Z 2 V k I F R 5 c G U u e 0 N v b H V t b j I z N T Y s M j M 1 N X 0 m c X V v d D s s J n F 1 b 3 Q 7 U 2 V j d G l v b j E v V H J h a W 5 E Y X R h M i 9 D a G F u Z 2 V k I F R 5 c G U u e 0 N v b H V t b j I z N T c s M j M 1 N n 0 m c X V v d D s s J n F 1 b 3 Q 7 U 2 V j d G l v b j E v V H J h a W 5 E Y X R h M i 9 D a G F u Z 2 V k I F R 5 c G U u e 0 N v b H V t b j I z N T g s M j M 1 N 3 0 m c X V v d D s s J n F 1 b 3 Q 7 U 2 V j d G l v b j E v V H J h a W 5 E Y X R h M i 9 D a G F u Z 2 V k I F R 5 c G U u e 0 N v b H V t b j I z N T k s M j M 1 O H 0 m c X V v d D s s J n F 1 b 3 Q 7 U 2 V j d G l v b j E v V H J h a W 5 E Y X R h M i 9 D a G F u Z 2 V k I F R 5 c G U u e 0 N v b H V t b j I z N j A s M j M 1 O X 0 m c X V v d D s s J n F 1 b 3 Q 7 U 2 V j d G l v b j E v V H J h a W 5 E Y X R h M i 9 D a G F u Z 2 V k I F R 5 c G U u e 0 N v b H V t b j I z N j E s M j M 2 M H 0 m c X V v d D s s J n F 1 b 3 Q 7 U 2 V j d G l v b j E v V H J h a W 5 E Y X R h M i 9 D a G F u Z 2 V k I F R 5 c G U u e 0 N v b H V t b j I z N j I s M j M 2 M X 0 m c X V v d D s s J n F 1 b 3 Q 7 U 2 V j d G l v b j E v V H J h a W 5 E Y X R h M i 9 D a G F u Z 2 V k I F R 5 c G U u e 0 N v b H V t b j I z N j M s M j M 2 M n 0 m c X V v d D s s J n F 1 b 3 Q 7 U 2 V j d G l v b j E v V H J h a W 5 E Y X R h M i 9 D a G F u Z 2 V k I F R 5 c G U u e 0 N v b H V t b j I z N j Q s M j M 2 M 3 0 m c X V v d D s s J n F 1 b 3 Q 7 U 2 V j d G l v b j E v V H J h a W 5 E Y X R h M i 9 D a G F u Z 2 V k I F R 5 c G U u e 0 N v b H V t b j I z N j U s M j M 2 N H 0 m c X V v d D s s J n F 1 b 3 Q 7 U 2 V j d G l v b j E v V H J h a W 5 E Y X R h M i 9 D a G F u Z 2 V k I F R 5 c G U u e 0 N v b H V t b j I z N j Y s M j M 2 N X 0 m c X V v d D s s J n F 1 b 3 Q 7 U 2 V j d G l v b j E v V H J h a W 5 E Y X R h M i 9 D a G F u Z 2 V k I F R 5 c G U u e 0 N v b H V t b j I z N j c s M j M 2 N n 0 m c X V v d D s s J n F 1 b 3 Q 7 U 2 V j d G l v b j E v V H J h a W 5 E Y X R h M i 9 D a G F u Z 2 V k I F R 5 c G U u e 0 N v b H V t b j I z N j g s M j M 2 N 3 0 m c X V v d D s s J n F 1 b 3 Q 7 U 2 V j d G l v b j E v V H J h a W 5 E Y X R h M i 9 D a G F u Z 2 V k I F R 5 c G U u e 0 N v b H V t b j I z N j k s M j M 2 O H 0 m c X V v d D s s J n F 1 b 3 Q 7 U 2 V j d G l v b j E v V H J h a W 5 E Y X R h M i 9 D a G F u Z 2 V k I F R 5 c G U u e 0 N v b H V t b j I z N z A s M j M 2 O X 0 m c X V v d D s s J n F 1 b 3 Q 7 U 2 V j d G l v b j E v V H J h a W 5 E Y X R h M i 9 D a G F u Z 2 V k I F R 5 c G U u e 0 N v b H V t b j I z N z E s M j M 3 M H 0 m c X V v d D s s J n F 1 b 3 Q 7 U 2 V j d G l v b j E v V H J h a W 5 E Y X R h M i 9 D a G F u Z 2 V k I F R 5 c G U u e 0 N v b H V t b j I z N z I s M j M 3 M X 0 m c X V v d D s s J n F 1 b 3 Q 7 U 2 V j d G l v b j E v V H J h a W 5 E Y X R h M i 9 D a G F u Z 2 V k I F R 5 c G U u e 0 N v b H V t b j I z N z M s M j M 3 M n 0 m c X V v d D s s J n F 1 b 3 Q 7 U 2 V j d G l v b j E v V H J h a W 5 E Y X R h M i 9 D a G F u Z 2 V k I F R 5 c G U u e 0 N v b H V t b j I z N z Q s M j M 3 M 3 0 m c X V v d D s s J n F 1 b 3 Q 7 U 2 V j d G l v b j E v V H J h a W 5 E Y X R h M i 9 D a G F u Z 2 V k I F R 5 c G U u e 0 N v b H V t b j I z N z U s M j M 3 N H 0 m c X V v d D s s J n F 1 b 3 Q 7 U 2 V j d G l v b j E v V H J h a W 5 E Y X R h M i 9 D a G F u Z 2 V k I F R 5 c G U u e 0 N v b H V t b j I z N z Y s M j M 3 N X 0 m c X V v d D s s J n F 1 b 3 Q 7 U 2 V j d G l v b j E v V H J h a W 5 E Y X R h M i 9 D a G F u Z 2 V k I F R 5 c G U u e 0 N v b H V t b j I z N z c s M j M 3 N n 0 m c X V v d D s s J n F 1 b 3 Q 7 U 2 V j d G l v b j E v V H J h a W 5 E Y X R h M i 9 D a G F u Z 2 V k I F R 5 c G U u e 0 N v b H V t b j I z N z g s M j M 3 N 3 0 m c X V v d D s s J n F 1 b 3 Q 7 U 2 V j d G l v b j E v V H J h a W 5 E Y X R h M i 9 D a G F u Z 2 V k I F R 5 c G U u e 0 N v b H V t b j I z N z k s M j M 3 O H 0 m c X V v d D s s J n F 1 b 3 Q 7 U 2 V j d G l v b j E v V H J h a W 5 E Y X R h M i 9 D a G F u Z 2 V k I F R 5 c G U u e 0 N v b H V t b j I z O D A s M j M 3 O X 0 m c X V v d D s s J n F 1 b 3 Q 7 U 2 V j d G l v b j E v V H J h a W 5 E Y X R h M i 9 D a G F u Z 2 V k I F R 5 c G U u e 0 N v b H V t b j I z O D E s M j M 4 M H 0 m c X V v d D s s J n F 1 b 3 Q 7 U 2 V j d G l v b j E v V H J h a W 5 E Y X R h M i 9 D a G F u Z 2 V k I F R 5 c G U u e 0 N v b H V t b j I z O D I s M j M 4 M X 0 m c X V v d D s s J n F 1 b 3 Q 7 U 2 V j d G l v b j E v V H J h a W 5 E Y X R h M i 9 D a G F u Z 2 V k I F R 5 c G U u e 0 N v b H V t b j I z O D M s M j M 4 M n 0 m c X V v d D s s J n F 1 b 3 Q 7 U 2 V j d G l v b j E v V H J h a W 5 E Y X R h M i 9 D a G F u Z 2 V k I F R 5 c G U u e 0 N v b H V t b j I z O D Q s M j M 4 M 3 0 m c X V v d D s s J n F 1 b 3 Q 7 U 2 V j d G l v b j E v V H J h a W 5 E Y X R h M i 9 D a G F u Z 2 V k I F R 5 c G U u e 0 N v b H V t b j I z O D U s M j M 4 N H 0 m c X V v d D s s J n F 1 b 3 Q 7 U 2 V j d G l v b j E v V H J h a W 5 E Y X R h M i 9 D a G F u Z 2 V k I F R 5 c G U u e 0 N v b H V t b j I z O D Y s M j M 4 N X 0 m c X V v d D s s J n F 1 b 3 Q 7 U 2 V j d G l v b j E v V H J h a W 5 E Y X R h M i 9 D a G F u Z 2 V k I F R 5 c G U u e 0 N v b H V t b j I z O D c s M j M 4 N n 0 m c X V v d D s s J n F 1 b 3 Q 7 U 2 V j d G l v b j E v V H J h a W 5 E Y X R h M i 9 D a G F u Z 2 V k I F R 5 c G U u e 0 N v b H V t b j I z O D g s M j M 4 N 3 0 m c X V v d D s s J n F 1 b 3 Q 7 U 2 V j d G l v b j E v V H J h a W 5 E Y X R h M i 9 D a G F u Z 2 V k I F R 5 c G U u e 0 N v b H V t b j I z O D k s M j M 4 O H 0 m c X V v d D s s J n F 1 b 3 Q 7 U 2 V j d G l v b j E v V H J h a W 5 E Y X R h M i 9 D a G F u Z 2 V k I F R 5 c G U u e 0 N v b H V t b j I z O T A s M j M 4 O X 0 m c X V v d D s s J n F 1 b 3 Q 7 U 2 V j d G l v b j E v V H J h a W 5 E Y X R h M i 9 D a G F u Z 2 V k I F R 5 c G U u e 0 N v b H V t b j I z O T E s M j M 5 M H 0 m c X V v d D s s J n F 1 b 3 Q 7 U 2 V j d G l v b j E v V H J h a W 5 E Y X R h M i 9 D a G F u Z 2 V k I F R 5 c G U u e 0 N v b H V t b j I z O T I s M j M 5 M X 0 m c X V v d D s s J n F 1 b 3 Q 7 U 2 V j d G l v b j E v V H J h a W 5 E Y X R h M i 9 D a G F u Z 2 V k I F R 5 c G U u e 0 N v b H V t b j I z O T M s M j M 5 M n 0 m c X V v d D s s J n F 1 b 3 Q 7 U 2 V j d G l v b j E v V H J h a W 5 E Y X R h M i 9 D a G F u Z 2 V k I F R 5 c G U u e 0 N v b H V t b j I z O T Q s M j M 5 M 3 0 m c X V v d D s s J n F 1 b 3 Q 7 U 2 V j d G l v b j E v V H J h a W 5 E Y X R h M i 9 D a G F u Z 2 V k I F R 5 c G U u e 0 N v b H V t b j I z O T U s M j M 5 N H 0 m c X V v d D s s J n F 1 b 3 Q 7 U 2 V j d G l v b j E v V H J h a W 5 E Y X R h M i 9 D a G F u Z 2 V k I F R 5 c G U u e 0 N v b H V t b j I z O T Y s M j M 5 N X 0 m c X V v d D s s J n F 1 b 3 Q 7 U 2 V j d G l v b j E v V H J h a W 5 E Y X R h M i 9 D a G F u Z 2 V k I F R 5 c G U u e 0 N v b H V t b j I z O T c s M j M 5 N n 0 m c X V v d D s s J n F 1 b 3 Q 7 U 2 V j d G l v b j E v V H J h a W 5 E Y X R h M i 9 D a G F u Z 2 V k I F R 5 c G U u e 0 N v b H V t b j I z O T g s M j M 5 N 3 0 m c X V v d D s s J n F 1 b 3 Q 7 U 2 V j d G l v b j E v V H J h a W 5 E Y X R h M i 9 D a G F u Z 2 V k I F R 5 c G U u e 0 N v b H V t b j I z O T k s M j M 5 O H 0 m c X V v d D s s J n F 1 b 3 Q 7 U 2 V j d G l v b j E v V H J h a W 5 E Y X R h M i 9 D a G F u Z 2 V k I F R 5 c G U u e 0 N v b H V t b j I 0 M D A s M j M 5 O X 0 m c X V v d D s s J n F 1 b 3 Q 7 U 2 V j d G l v b j E v V H J h a W 5 E Y X R h M i 9 D a G F u Z 2 V k I F R 5 c G U u e 0 N v b H V t b j I 0 M D E s M j Q w M H 0 m c X V v d D s s J n F 1 b 3 Q 7 U 2 V j d G l v b j E v V H J h a W 5 E Y X R h M i 9 D a G F u Z 2 V k I F R 5 c G U u e 0 N v b H V t b j I 0 M D I s M j Q w M X 0 m c X V v d D s s J n F 1 b 3 Q 7 U 2 V j d G l v b j E v V H J h a W 5 E Y X R h M i 9 D a G F u Z 2 V k I F R 5 c G U u e 0 N v b H V t b j I 0 M D M s M j Q w M n 0 m c X V v d D s s J n F 1 b 3 Q 7 U 2 V j d G l v b j E v V H J h a W 5 E Y X R h M i 9 D a G F u Z 2 V k I F R 5 c G U u e 0 N v b H V t b j I 0 M D Q s M j Q w M 3 0 m c X V v d D s s J n F 1 b 3 Q 7 U 2 V j d G l v b j E v V H J h a W 5 E Y X R h M i 9 D a G F u Z 2 V k I F R 5 c G U u e 0 N v b H V t b j I 0 M D U s M j Q w N H 0 m c X V v d D s s J n F 1 b 3 Q 7 U 2 V j d G l v b j E v V H J h a W 5 E Y X R h M i 9 D a G F u Z 2 V k I F R 5 c G U u e 0 N v b H V t b j I 0 M D Y s M j Q w N X 0 m c X V v d D s s J n F 1 b 3 Q 7 U 2 V j d G l v b j E v V H J h a W 5 E Y X R h M i 9 D a G F u Z 2 V k I F R 5 c G U u e 0 N v b H V t b j I 0 M D c s M j Q w N n 0 m c X V v d D s s J n F 1 b 3 Q 7 U 2 V j d G l v b j E v V H J h a W 5 E Y X R h M i 9 D a G F u Z 2 V k I F R 5 c G U u e 0 N v b H V t b j I 0 M D g s M j Q w N 3 0 m c X V v d D s s J n F 1 b 3 Q 7 U 2 V j d G l v b j E v V H J h a W 5 E Y X R h M i 9 D a G F u Z 2 V k I F R 5 c G U u e 0 N v b H V t b j I 0 M D k s M j Q w O H 0 m c X V v d D s s J n F 1 b 3 Q 7 U 2 V j d G l v b j E v V H J h a W 5 E Y X R h M i 9 D a G F u Z 2 V k I F R 5 c G U u e 0 N v b H V t b j I 0 M T A s M j Q w O X 0 m c X V v d D s s J n F 1 b 3 Q 7 U 2 V j d G l v b j E v V H J h a W 5 E Y X R h M i 9 D a G F u Z 2 V k I F R 5 c G U u e 0 N v b H V t b j I 0 M T E s M j Q x M H 0 m c X V v d D s s J n F 1 b 3 Q 7 U 2 V j d G l v b j E v V H J h a W 5 E Y X R h M i 9 D a G F u Z 2 V k I F R 5 c G U u e 0 N v b H V t b j I 0 M T I s M j Q x M X 0 m c X V v d D s s J n F 1 b 3 Q 7 U 2 V j d G l v b j E v V H J h a W 5 E Y X R h M i 9 D a G F u Z 2 V k I F R 5 c G U u e 0 N v b H V t b j I 0 M T M s M j Q x M n 0 m c X V v d D s s J n F 1 b 3 Q 7 U 2 V j d G l v b j E v V H J h a W 5 E Y X R h M i 9 D a G F u Z 2 V k I F R 5 c G U u e 0 N v b H V t b j I 0 M T Q s M j Q x M 3 0 m c X V v d D s s J n F 1 b 3 Q 7 U 2 V j d G l v b j E v V H J h a W 5 E Y X R h M i 9 D a G F u Z 2 V k I F R 5 c G U u e 0 N v b H V t b j I 0 M T U s M j Q x N H 0 m c X V v d D s s J n F 1 b 3 Q 7 U 2 V j d G l v b j E v V H J h a W 5 E Y X R h M i 9 D a G F u Z 2 V k I F R 5 c G U u e 0 N v b H V t b j I 0 M T Y s M j Q x N X 0 m c X V v d D s s J n F 1 b 3 Q 7 U 2 V j d G l v b j E v V H J h a W 5 E Y X R h M i 9 D a G F u Z 2 V k I F R 5 c G U u e 0 N v b H V t b j I 0 M T c s M j Q x N n 0 m c X V v d D s s J n F 1 b 3 Q 7 U 2 V j d G l v b j E v V H J h a W 5 E Y X R h M i 9 D a G F u Z 2 V k I F R 5 c G U u e 0 N v b H V t b j I 0 M T g s M j Q x N 3 0 m c X V v d D s s J n F 1 b 3 Q 7 U 2 V j d G l v b j E v V H J h a W 5 E Y X R h M i 9 D a G F u Z 2 V k I F R 5 c G U u e 0 N v b H V t b j I 0 M T k s M j Q x O H 0 m c X V v d D s s J n F 1 b 3 Q 7 U 2 V j d G l v b j E v V H J h a W 5 E Y X R h M i 9 D a G F u Z 2 V k I F R 5 c G U u e 0 N v b H V t b j I 0 M j A s M j Q x O X 0 m c X V v d D s s J n F 1 b 3 Q 7 U 2 V j d G l v b j E v V H J h a W 5 E Y X R h M i 9 D a G F u Z 2 V k I F R 5 c G U u e 0 N v b H V t b j I 0 M j E s M j Q y M H 0 m c X V v d D s s J n F 1 b 3 Q 7 U 2 V j d G l v b j E v V H J h a W 5 E Y X R h M i 9 D a G F u Z 2 V k I F R 5 c G U u e 0 N v b H V t b j I 0 M j I s M j Q y M X 0 m c X V v d D s s J n F 1 b 3 Q 7 U 2 V j d G l v b j E v V H J h a W 5 E Y X R h M i 9 D a G F u Z 2 V k I F R 5 c G U u e 0 N v b H V t b j I 0 M j M s M j Q y M n 0 m c X V v d D s s J n F 1 b 3 Q 7 U 2 V j d G l v b j E v V H J h a W 5 E Y X R h M i 9 D a G F u Z 2 V k I F R 5 c G U u e 0 N v b H V t b j I 0 M j Q s M j Q y M 3 0 m c X V v d D s s J n F 1 b 3 Q 7 U 2 V j d G l v b j E v V H J h a W 5 E Y X R h M i 9 D a G F u Z 2 V k I F R 5 c G U u e 0 N v b H V t b j I 0 M j U s M j Q y N H 0 m c X V v d D s s J n F 1 b 3 Q 7 U 2 V j d G l v b j E v V H J h a W 5 E Y X R h M i 9 D a G F u Z 2 V k I F R 5 c G U u e 0 N v b H V t b j I 0 M j Y s M j Q y N X 0 m c X V v d D s s J n F 1 b 3 Q 7 U 2 V j d G l v b j E v V H J h a W 5 E Y X R h M i 9 D a G F u Z 2 V k I F R 5 c G U u e 0 N v b H V t b j I 0 M j c s M j Q y N n 0 m c X V v d D s s J n F 1 b 3 Q 7 U 2 V j d G l v b j E v V H J h a W 5 E Y X R h M i 9 D a G F u Z 2 V k I F R 5 c G U u e 0 N v b H V t b j I 0 M j g s M j Q y N 3 0 m c X V v d D s s J n F 1 b 3 Q 7 U 2 V j d G l v b j E v V H J h a W 5 E Y X R h M i 9 D a G F u Z 2 V k I F R 5 c G U u e 0 N v b H V t b j I 0 M j k s M j Q y O H 0 m c X V v d D s s J n F 1 b 3 Q 7 U 2 V j d G l v b j E v V H J h a W 5 E Y X R h M i 9 D a G F u Z 2 V k I F R 5 c G U u e 0 N v b H V t b j I 0 M z A s M j Q y O X 0 m c X V v d D s s J n F 1 b 3 Q 7 U 2 V j d G l v b j E v V H J h a W 5 E Y X R h M i 9 D a G F u Z 2 V k I F R 5 c G U u e 0 N v b H V t b j I 0 M z E s M j Q z M H 0 m c X V v d D s s J n F 1 b 3 Q 7 U 2 V j d G l v b j E v V H J h a W 5 E Y X R h M i 9 D a G F u Z 2 V k I F R 5 c G U u e 0 N v b H V t b j I 0 M z I s M j Q z M X 0 m c X V v d D s s J n F 1 b 3 Q 7 U 2 V j d G l v b j E v V H J h a W 5 E Y X R h M i 9 D a G F u Z 2 V k I F R 5 c G U u e 0 N v b H V t b j I 0 M z M s M j Q z M n 0 m c X V v d D s s J n F 1 b 3 Q 7 U 2 V j d G l v b j E v V H J h a W 5 E Y X R h M i 9 D a G F u Z 2 V k I F R 5 c G U u e 0 N v b H V t b j I 0 M z Q s M j Q z M 3 0 m c X V v d D s s J n F 1 b 3 Q 7 U 2 V j d G l v b j E v V H J h a W 5 E Y X R h M i 9 D a G F u Z 2 V k I F R 5 c G U u e 0 N v b H V t b j I 0 M z U s M j Q z N H 0 m c X V v d D s s J n F 1 b 3 Q 7 U 2 V j d G l v b j E v V H J h a W 5 E Y X R h M i 9 D a G F u Z 2 V k I F R 5 c G U u e 0 N v b H V t b j I 0 M z Y s M j Q z N X 0 m c X V v d D s s J n F 1 b 3 Q 7 U 2 V j d G l v b j E v V H J h a W 5 E Y X R h M i 9 D a G F u Z 2 V k I F R 5 c G U u e 0 N v b H V t b j I 0 M z c s M j Q z N n 0 m c X V v d D s s J n F 1 b 3 Q 7 U 2 V j d G l v b j E v V H J h a W 5 E Y X R h M i 9 D a G F u Z 2 V k I F R 5 c G U u e 0 N v b H V t b j I 0 M z g s M j Q z N 3 0 m c X V v d D s s J n F 1 b 3 Q 7 U 2 V j d G l v b j E v V H J h a W 5 E Y X R h M i 9 D a G F u Z 2 V k I F R 5 c G U u e 0 N v b H V t b j I 0 M z k s M j Q z O H 0 m c X V v d D s s J n F 1 b 3 Q 7 U 2 V j d G l v b j E v V H J h a W 5 E Y X R h M i 9 D a G F u Z 2 V k I F R 5 c G U u e 0 N v b H V t b j I 0 N D A s M j Q z O X 0 m c X V v d D s s J n F 1 b 3 Q 7 U 2 V j d G l v b j E v V H J h a W 5 E Y X R h M i 9 D a G F u Z 2 V k I F R 5 c G U u e 0 N v b H V t b j I 0 N D E s M j Q 0 M H 0 m c X V v d D s s J n F 1 b 3 Q 7 U 2 V j d G l v b j E v V H J h a W 5 E Y X R h M i 9 D a G F u Z 2 V k I F R 5 c G U u e 0 N v b H V t b j I 0 N D I s M j Q 0 M X 0 m c X V v d D s s J n F 1 b 3 Q 7 U 2 V j d G l v b j E v V H J h a W 5 E Y X R h M i 9 D a G F u Z 2 V k I F R 5 c G U u e 0 N v b H V t b j I 0 N D M s M j Q 0 M n 0 m c X V v d D s s J n F 1 b 3 Q 7 U 2 V j d G l v b j E v V H J h a W 5 E Y X R h M i 9 D a G F u Z 2 V k I F R 5 c G U u e 0 N v b H V t b j I 0 N D Q s M j Q 0 M 3 0 m c X V v d D s s J n F 1 b 3 Q 7 U 2 V j d G l v b j E v V H J h a W 5 E Y X R h M i 9 D a G F u Z 2 V k I F R 5 c G U u e 0 N v b H V t b j I 0 N D U s M j Q 0 N H 0 m c X V v d D s s J n F 1 b 3 Q 7 U 2 V j d G l v b j E v V H J h a W 5 E Y X R h M i 9 D a G F u Z 2 V k I F R 5 c G U u e 0 N v b H V t b j I 0 N D Y s M j Q 0 N X 0 m c X V v d D s s J n F 1 b 3 Q 7 U 2 V j d G l v b j E v V H J h a W 5 E Y X R h M i 9 D a G F u Z 2 V k I F R 5 c G U u e 0 N v b H V t b j I 0 N D c s M j Q 0 N n 0 m c X V v d D s s J n F 1 b 3 Q 7 U 2 V j d G l v b j E v V H J h a W 5 E Y X R h M i 9 D a G F u Z 2 V k I F R 5 c G U u e 0 N v b H V t b j I 0 N D g s M j Q 0 N 3 0 m c X V v d D s s J n F 1 b 3 Q 7 U 2 V j d G l v b j E v V H J h a W 5 E Y X R h M i 9 D a G F u Z 2 V k I F R 5 c G U u e 0 N v b H V t b j I 0 N D k s M j Q 0 O H 0 m c X V v d D s s J n F 1 b 3 Q 7 U 2 V j d G l v b j E v V H J h a W 5 E Y X R h M i 9 D a G F u Z 2 V k I F R 5 c G U u e 0 N v b H V t b j I 0 N T A s M j Q 0 O X 0 m c X V v d D s s J n F 1 b 3 Q 7 U 2 V j d G l v b j E v V H J h a W 5 E Y X R h M i 9 D a G F u Z 2 V k I F R 5 c G U u e 0 N v b H V t b j I 0 N T E s M j Q 1 M H 0 m c X V v d D s s J n F 1 b 3 Q 7 U 2 V j d G l v b j E v V H J h a W 5 E Y X R h M i 9 D a G F u Z 2 V k I F R 5 c G U u e 0 N v b H V t b j I 0 N T I s M j Q 1 M X 0 m c X V v d D s s J n F 1 b 3 Q 7 U 2 V j d G l v b j E v V H J h a W 5 E Y X R h M i 9 D a G F u Z 2 V k I F R 5 c G U u e 0 N v b H V t b j I 0 N T M s M j Q 1 M n 0 m c X V v d D s s J n F 1 b 3 Q 7 U 2 V j d G l v b j E v V H J h a W 5 E Y X R h M i 9 D a G F u Z 2 V k I F R 5 c G U u e 0 N v b H V t b j I 0 N T Q s M j Q 1 M 3 0 m c X V v d D s s J n F 1 b 3 Q 7 U 2 V j d G l v b j E v V H J h a W 5 E Y X R h M i 9 D a G F u Z 2 V k I F R 5 c G U u e 0 N v b H V t b j I 0 N T U s M j Q 1 N H 0 m c X V v d D s s J n F 1 b 3 Q 7 U 2 V j d G l v b j E v V H J h a W 5 E Y X R h M i 9 D a G F u Z 2 V k I F R 5 c G U u e 0 N v b H V t b j I 0 N T Y s M j Q 1 N X 0 m c X V v d D s s J n F 1 b 3 Q 7 U 2 V j d G l v b j E v V H J h a W 5 E Y X R h M i 9 D a G F u Z 2 V k I F R 5 c G U u e 0 N v b H V t b j I 0 N T c s M j Q 1 N n 0 m c X V v d D s s J n F 1 b 3 Q 7 U 2 V j d G l v b j E v V H J h a W 5 E Y X R h M i 9 D a G F u Z 2 V k I F R 5 c G U u e 0 N v b H V t b j I 0 N T g s M j Q 1 N 3 0 m c X V v d D s s J n F 1 b 3 Q 7 U 2 V j d G l v b j E v V H J h a W 5 E Y X R h M i 9 D a G F u Z 2 V k I F R 5 c G U u e 0 N v b H V t b j I 0 N T k s M j Q 1 O H 0 m c X V v d D s s J n F 1 b 3 Q 7 U 2 V j d G l v b j E v V H J h a W 5 E Y X R h M i 9 D a G F u Z 2 V k I F R 5 c G U u e 0 N v b H V t b j I 0 N j A s M j Q 1 O X 0 m c X V v d D s s J n F 1 b 3 Q 7 U 2 V j d G l v b j E v V H J h a W 5 E Y X R h M i 9 D a G F u Z 2 V k I F R 5 c G U u e 0 N v b H V t b j I 0 N j E s M j Q 2 M H 0 m c X V v d D s s J n F 1 b 3 Q 7 U 2 V j d G l v b j E v V H J h a W 5 E Y X R h M i 9 D a G F u Z 2 V k I F R 5 c G U u e 0 N v b H V t b j I 0 N j I s M j Q 2 M X 0 m c X V v d D s s J n F 1 b 3 Q 7 U 2 V j d G l v b j E v V H J h a W 5 E Y X R h M i 9 D a G F u Z 2 V k I F R 5 c G U u e 0 N v b H V t b j I 0 N j M s M j Q 2 M n 0 m c X V v d D s s J n F 1 b 3 Q 7 U 2 V j d G l v b j E v V H J h a W 5 E Y X R h M i 9 D a G F u Z 2 V k I F R 5 c G U u e 0 N v b H V t b j I 0 N j Q s M j Q 2 M 3 0 m c X V v d D s s J n F 1 b 3 Q 7 U 2 V j d G l v b j E v V H J h a W 5 E Y X R h M i 9 D a G F u Z 2 V k I F R 5 c G U u e 0 N v b H V t b j I 0 N j U s M j Q 2 N H 0 m c X V v d D s s J n F 1 b 3 Q 7 U 2 V j d G l v b j E v V H J h a W 5 E Y X R h M i 9 D a G F u Z 2 V k I F R 5 c G U u e 0 N v b H V t b j I 0 N j Y s M j Q 2 N X 0 m c X V v d D s s J n F 1 b 3 Q 7 U 2 V j d G l v b j E v V H J h a W 5 E Y X R h M i 9 D a G F u Z 2 V k I F R 5 c G U u e 0 N v b H V t b j I 0 N j c s M j Q 2 N n 0 m c X V v d D s s J n F 1 b 3 Q 7 U 2 V j d G l v b j E v V H J h a W 5 E Y X R h M i 9 D a G F u Z 2 V k I F R 5 c G U u e 0 N v b H V t b j I 0 N j g s M j Q 2 N 3 0 m c X V v d D s s J n F 1 b 3 Q 7 U 2 V j d G l v b j E v V H J h a W 5 E Y X R h M i 9 D a G F u Z 2 V k I F R 5 c G U u e 0 N v b H V t b j I 0 N j k s M j Q 2 O H 0 m c X V v d D s s J n F 1 b 3 Q 7 U 2 V j d G l v b j E v V H J h a W 5 E Y X R h M i 9 D a G F u Z 2 V k I F R 5 c G U u e 0 N v b H V t b j I 0 N z A s M j Q 2 O X 0 m c X V v d D s s J n F 1 b 3 Q 7 U 2 V j d G l v b j E v V H J h a W 5 E Y X R h M i 9 D a G F u Z 2 V k I F R 5 c G U u e 0 N v b H V t b j I 0 N z E s M j Q 3 M H 0 m c X V v d D s s J n F 1 b 3 Q 7 U 2 V j d G l v b j E v V H J h a W 5 E Y X R h M i 9 D a G F u Z 2 V k I F R 5 c G U u e 0 N v b H V t b j I 0 N z I s M j Q 3 M X 0 m c X V v d D s s J n F 1 b 3 Q 7 U 2 V j d G l v b j E v V H J h a W 5 E Y X R h M i 9 D a G F u Z 2 V k I F R 5 c G U u e 0 N v b H V t b j I 0 N z M s M j Q 3 M n 0 m c X V v d D s s J n F 1 b 3 Q 7 U 2 V j d G l v b j E v V H J h a W 5 E Y X R h M i 9 D a G F u Z 2 V k I F R 5 c G U u e 0 N v b H V t b j I 0 N z Q s M j Q 3 M 3 0 m c X V v d D s s J n F 1 b 3 Q 7 U 2 V j d G l v b j E v V H J h a W 5 E Y X R h M i 9 D a G F u Z 2 V k I F R 5 c G U u e 0 N v b H V t b j I 0 N z U s M j Q 3 N H 0 m c X V v d D s s J n F 1 b 3 Q 7 U 2 V j d G l v b j E v V H J h a W 5 E Y X R h M i 9 D a G F u Z 2 V k I F R 5 c G U u e 0 N v b H V t b j I 0 N z Y s M j Q 3 N X 0 m c X V v d D s s J n F 1 b 3 Q 7 U 2 V j d G l v b j E v V H J h a W 5 E Y X R h M i 9 D a G F u Z 2 V k I F R 5 c G U u e 0 N v b H V t b j I 0 N z c s M j Q 3 N n 0 m c X V v d D s s J n F 1 b 3 Q 7 U 2 V j d G l v b j E v V H J h a W 5 E Y X R h M i 9 D a G F u Z 2 V k I F R 5 c G U u e 0 N v b H V t b j I 0 N z g s M j Q 3 N 3 0 m c X V v d D s s J n F 1 b 3 Q 7 U 2 V j d G l v b j E v V H J h a W 5 E Y X R h M i 9 D a G F u Z 2 V k I F R 5 c G U u e 0 N v b H V t b j I 0 N z k s M j Q 3 O H 0 m c X V v d D s s J n F 1 b 3 Q 7 U 2 V j d G l v b j E v V H J h a W 5 E Y X R h M i 9 D a G F u Z 2 V k I F R 5 c G U u e 0 N v b H V t b j I 0 O D A s M j Q 3 O X 0 m c X V v d D s s J n F 1 b 3 Q 7 U 2 V j d G l v b j E v V H J h a W 5 E Y X R h M i 9 D a G F u Z 2 V k I F R 5 c G U u e 0 N v b H V t b j I 0 O D E s M j Q 4 M H 0 m c X V v d D s s J n F 1 b 3 Q 7 U 2 V j d G l v b j E v V H J h a W 5 E Y X R h M i 9 D a G F u Z 2 V k I F R 5 c G U u e 0 N v b H V t b j I 0 O D I s M j Q 4 M X 0 m c X V v d D s s J n F 1 b 3 Q 7 U 2 V j d G l v b j E v V H J h a W 5 E Y X R h M i 9 D a G F u Z 2 V k I F R 5 c G U u e 0 N v b H V t b j I 0 O D M s M j Q 4 M n 0 m c X V v d D s s J n F 1 b 3 Q 7 U 2 V j d G l v b j E v V H J h a W 5 E Y X R h M i 9 D a G F u Z 2 V k I F R 5 c G U u e 0 N v b H V t b j I 0 O D Q s M j Q 4 M 3 0 m c X V v d D s s J n F 1 b 3 Q 7 U 2 V j d G l v b j E v V H J h a W 5 E Y X R h M i 9 D a G F u Z 2 V k I F R 5 c G U u e 0 N v b H V t b j I 0 O D U s M j Q 4 N H 0 m c X V v d D s s J n F 1 b 3 Q 7 U 2 V j d G l v b j E v V H J h a W 5 E Y X R h M i 9 D a G F u Z 2 V k I F R 5 c G U u e 0 N v b H V t b j I 0 O D Y s M j Q 4 N X 0 m c X V v d D s s J n F 1 b 3 Q 7 U 2 V j d G l v b j E v V H J h a W 5 E Y X R h M i 9 D a G F u Z 2 V k I F R 5 c G U u e 0 N v b H V t b j I 0 O D c s M j Q 4 N n 0 m c X V v d D s s J n F 1 b 3 Q 7 U 2 V j d G l v b j E v V H J h a W 5 E Y X R h M i 9 D a G F u Z 2 V k I F R 5 c G U u e 0 N v b H V t b j I 0 O D g s M j Q 4 N 3 0 m c X V v d D s s J n F 1 b 3 Q 7 U 2 V j d G l v b j E v V H J h a W 5 E Y X R h M i 9 D a G F u Z 2 V k I F R 5 c G U u e 0 N v b H V t b j I 0 O D k s M j Q 4 O H 0 m c X V v d D s s J n F 1 b 3 Q 7 U 2 V j d G l v b j E v V H J h a W 5 E Y X R h M i 9 D a G F u Z 2 V k I F R 5 c G U u e 0 N v b H V t b j I 0 O T A s M j Q 4 O X 0 m c X V v d D s s J n F 1 b 3 Q 7 U 2 V j d G l v b j E v V H J h a W 5 E Y X R h M i 9 D a G F u Z 2 V k I F R 5 c G U u e 0 N v b H V t b j I 0 O T E s M j Q 5 M H 0 m c X V v d D s s J n F 1 b 3 Q 7 U 2 V j d G l v b j E v V H J h a W 5 E Y X R h M i 9 D a G F u Z 2 V k I F R 5 c G U u e 0 N v b H V t b j I 0 O T I s M j Q 5 M X 0 m c X V v d D s s J n F 1 b 3 Q 7 U 2 V j d G l v b j E v V H J h a W 5 E Y X R h M i 9 D a G F u Z 2 V k I F R 5 c G U u e 0 N v b H V t b j I 0 O T M s M j Q 5 M n 0 m c X V v d D s s J n F 1 b 3 Q 7 U 2 V j d G l v b j E v V H J h a W 5 E Y X R h M i 9 D a G F u Z 2 V k I F R 5 c G U u e 0 N v b H V t b j I 0 O T Q s M j Q 5 M 3 0 m c X V v d D s s J n F 1 b 3 Q 7 U 2 V j d G l v b j E v V H J h a W 5 E Y X R h M i 9 D a G F u Z 2 V k I F R 5 c G U u e 0 N v b H V t b j I 0 O T U s M j Q 5 N H 0 m c X V v d D s s J n F 1 b 3 Q 7 U 2 V j d G l v b j E v V H J h a W 5 E Y X R h M i 9 D a G F u Z 2 V k I F R 5 c G U u e 0 N v b H V t b j I 0 O T Y s M j Q 5 N X 0 m c X V v d D s s J n F 1 b 3 Q 7 U 2 V j d G l v b j E v V H J h a W 5 E Y X R h M i 9 D a G F u Z 2 V k I F R 5 c G U u e 0 N v b H V t b j I 0 O T c s M j Q 5 N n 0 m c X V v d D s s J n F 1 b 3 Q 7 U 2 V j d G l v b j E v V H J h a W 5 E Y X R h M i 9 D a G F u Z 2 V k I F R 5 c G U u e 0 N v b H V t b j I 0 O T g s M j Q 5 N 3 0 m c X V v d D s s J n F 1 b 3 Q 7 U 2 V j d G l v b j E v V H J h a W 5 E Y X R h M i 9 D a G F u Z 2 V k I F R 5 c G U u e 0 N v b H V t b j I 0 O T k s M j Q 5 O H 0 m c X V v d D s s J n F 1 b 3 Q 7 U 2 V j d G l v b j E v V H J h a W 5 E Y X R h M i 9 D a G F u Z 2 V k I F R 5 c G U u e 0 N v b H V t b j I 1 M D A s M j Q 5 O X 0 m c X V v d D s s J n F 1 b 3 Q 7 U 2 V j d G l v b j E v V H J h a W 5 E Y X R h M i 9 D a G F u Z 2 V k I F R 5 c G U u e 0 N v b H V t b j I 1 M D E s M j U w M H 0 m c X V v d D s s J n F 1 b 3 Q 7 U 2 V j d G l v b j E v V H J h a W 5 E Y X R h M i 9 D a G F u Z 2 V k I F R 5 c G U u e 0 N v b H V t b j I 1 M D I s M j U w M X 0 m c X V v d D s s J n F 1 b 3 Q 7 U 2 V j d G l v b j E v V H J h a W 5 E Y X R h M i 9 D a G F u Z 2 V k I F R 5 c G U u e 0 N v b H V t b j I 1 M D M s M j U w M n 0 m c X V v d D s s J n F 1 b 3 Q 7 U 2 V j d G l v b j E v V H J h a W 5 E Y X R h M i 9 D a G F u Z 2 V k I F R 5 c G U u e 0 N v b H V t b j I 1 M D Q s M j U w M 3 0 m c X V v d D s s J n F 1 b 3 Q 7 U 2 V j d G l v b j E v V H J h a W 5 E Y X R h M i 9 D a G F u Z 2 V k I F R 5 c G U u e 0 N v b H V t b j I 1 M D U s M j U w N H 0 m c X V v d D s s J n F 1 b 3 Q 7 U 2 V j d G l v b j E v V H J h a W 5 E Y X R h M i 9 D a G F u Z 2 V k I F R 5 c G U u e 0 N v b H V t b j I 1 M D Y s M j U w N X 0 m c X V v d D s s J n F 1 b 3 Q 7 U 2 V j d G l v b j E v V H J h a W 5 E Y X R h M i 9 D a G F u Z 2 V k I F R 5 c G U u e 0 N v b H V t b j I 1 M D c s M j U w N n 0 m c X V v d D s s J n F 1 b 3 Q 7 U 2 V j d G l v b j E v V H J h a W 5 E Y X R h M i 9 D a G F u Z 2 V k I F R 5 c G U u e 0 N v b H V t b j I 1 M D g s M j U w N 3 0 m c X V v d D s s J n F 1 b 3 Q 7 U 2 V j d G l v b j E v V H J h a W 5 E Y X R h M i 9 D a G F u Z 2 V k I F R 5 c G U u e 0 N v b H V t b j I 1 M D k s M j U w O H 0 m c X V v d D s s J n F 1 b 3 Q 7 U 2 V j d G l v b j E v V H J h a W 5 E Y X R h M i 9 D a G F u Z 2 V k I F R 5 c G U u e 0 N v b H V t b j I 1 M T A s M j U w O X 0 m c X V v d D s s J n F 1 b 3 Q 7 U 2 V j d G l v b j E v V H J h a W 5 E Y X R h M i 9 D a G F u Z 2 V k I F R 5 c G U u e 0 N v b H V t b j I 1 M T E s M j U x M H 0 m c X V v d D s s J n F 1 b 3 Q 7 U 2 V j d G l v b j E v V H J h a W 5 E Y X R h M i 9 D a G F u Z 2 V k I F R 5 c G U u e 0 N v b H V t b j I 1 M T I s M j U x M X 0 m c X V v d D s s J n F 1 b 3 Q 7 U 2 V j d G l v b j E v V H J h a W 5 E Y X R h M i 9 D a G F u Z 2 V k I F R 5 c G U u e 0 N v b H V t b j I 1 M T M s M j U x M n 0 m c X V v d D s s J n F 1 b 3 Q 7 U 2 V j d G l v b j E v V H J h a W 5 E Y X R h M i 9 D a G F u Z 2 V k I F R 5 c G U u e 0 N v b H V t b j I 1 M T Q s M j U x M 3 0 m c X V v d D s s J n F 1 b 3 Q 7 U 2 V j d G l v b j E v V H J h a W 5 E Y X R h M i 9 D a G F u Z 2 V k I F R 5 c G U u e 0 N v b H V t b j I 1 M T U s M j U x N H 0 m c X V v d D s s J n F 1 b 3 Q 7 U 2 V j d G l v b j E v V H J h a W 5 E Y X R h M i 9 D a G F u Z 2 V k I F R 5 c G U u e 0 N v b H V t b j I 1 M T Y s M j U x N X 0 m c X V v d D s s J n F 1 b 3 Q 7 U 2 V j d G l v b j E v V H J h a W 5 E Y X R h M i 9 D a G F u Z 2 V k I F R 5 c G U u e 0 N v b H V t b j I 1 M T c s M j U x N n 0 m c X V v d D s s J n F 1 b 3 Q 7 U 2 V j d G l v b j E v V H J h a W 5 E Y X R h M i 9 D a G F u Z 2 V k I F R 5 c G U u e 0 N v b H V t b j I 1 M T g s M j U x N 3 0 m c X V v d D s s J n F 1 b 3 Q 7 U 2 V j d G l v b j E v V H J h a W 5 E Y X R h M i 9 D a G F u Z 2 V k I F R 5 c G U u e 0 N v b H V t b j I 1 M T k s M j U x O H 0 m c X V v d D s s J n F 1 b 3 Q 7 U 2 V j d G l v b j E v V H J h a W 5 E Y X R h M i 9 D a G F u Z 2 V k I F R 5 c G U u e 0 N v b H V t b j I 1 M j A s M j U x O X 0 m c X V v d D s s J n F 1 b 3 Q 7 U 2 V j d G l v b j E v V H J h a W 5 E Y X R h M i 9 D a G F u Z 2 V k I F R 5 c G U u e 0 N v b H V t b j I 1 M j E s M j U y M H 0 m c X V v d D s s J n F 1 b 3 Q 7 U 2 V j d G l v b j E v V H J h a W 5 E Y X R h M i 9 D a G F u Z 2 V k I F R 5 c G U u e 0 N v b H V t b j I 1 M j I s M j U y M X 0 m c X V v d D s s J n F 1 b 3 Q 7 U 2 V j d G l v b j E v V H J h a W 5 E Y X R h M i 9 D a G F u Z 2 V k I F R 5 c G U u e 0 N v b H V t b j I 1 M j M s M j U y M n 0 m c X V v d D s s J n F 1 b 3 Q 7 U 2 V j d G l v b j E v V H J h a W 5 E Y X R h M i 9 D a G F u Z 2 V k I F R 5 c G U u e 0 N v b H V t b j I 1 M j Q s M j U y M 3 0 m c X V v d D s s J n F 1 b 3 Q 7 U 2 V j d G l v b j E v V H J h a W 5 E Y X R h M i 9 D a G F u Z 2 V k I F R 5 c G U u e 0 N v b H V t b j I 1 M j U s M j U y N H 0 m c X V v d D s s J n F 1 b 3 Q 7 U 2 V j d G l v b j E v V H J h a W 5 E Y X R h M i 9 D a G F u Z 2 V k I F R 5 c G U u e 0 N v b H V t b j I 1 M j Y s M j U y N X 0 m c X V v d D s s J n F 1 b 3 Q 7 U 2 V j d G l v b j E v V H J h a W 5 E Y X R h M i 9 D a G F u Z 2 V k I F R 5 c G U u e 0 N v b H V t b j I 1 M j c s M j U y N n 0 m c X V v d D s s J n F 1 b 3 Q 7 U 2 V j d G l v b j E v V H J h a W 5 E Y X R h M i 9 D a G F u Z 2 V k I F R 5 c G U u e 0 N v b H V t b j I 1 M j g s M j U y N 3 0 m c X V v d D s s J n F 1 b 3 Q 7 U 2 V j d G l v b j E v V H J h a W 5 E Y X R h M i 9 D a G F u Z 2 V k I F R 5 c G U u e 0 N v b H V t b j I 1 M j k s M j U y O H 0 m c X V v d D s s J n F 1 b 3 Q 7 U 2 V j d G l v b j E v V H J h a W 5 E Y X R h M i 9 D a G F u Z 2 V k I F R 5 c G U u e 0 N v b H V t b j I 1 M z A s M j U y O X 0 m c X V v d D s s J n F 1 b 3 Q 7 U 2 V j d G l v b j E v V H J h a W 5 E Y X R h M i 9 D a G F u Z 2 V k I F R 5 c G U u e 0 N v b H V t b j I 1 M z E s M j U z M H 0 m c X V v d D s s J n F 1 b 3 Q 7 U 2 V j d G l v b j E v V H J h a W 5 E Y X R h M i 9 D a G F u Z 2 V k I F R 5 c G U u e 0 N v b H V t b j I 1 M z I s M j U z M X 0 m c X V v d D s s J n F 1 b 3 Q 7 U 2 V j d G l v b j E v V H J h a W 5 E Y X R h M i 9 D a G F u Z 2 V k I F R 5 c G U u e 0 N v b H V t b j I 1 M z M s M j U z M n 0 m c X V v d D s s J n F 1 b 3 Q 7 U 2 V j d G l v b j E v V H J h a W 5 E Y X R h M i 9 D a G F u Z 2 V k I F R 5 c G U u e 0 N v b H V t b j I 1 M z Q s M j U z M 3 0 m c X V v d D s s J n F 1 b 3 Q 7 U 2 V j d G l v b j E v V H J h a W 5 E Y X R h M i 9 D a G F u Z 2 V k I F R 5 c G U u e 0 N v b H V t b j I 1 M z U s M j U z N H 0 m c X V v d D s s J n F 1 b 3 Q 7 U 2 V j d G l v b j E v V H J h a W 5 E Y X R h M i 9 D a G F u Z 2 V k I F R 5 c G U u e 0 N v b H V t b j I 1 M z Y s M j U z N X 0 m c X V v d D s s J n F 1 b 3 Q 7 U 2 V j d G l v b j E v V H J h a W 5 E Y X R h M i 9 D a G F u Z 2 V k I F R 5 c G U u e 0 N v b H V t b j I 1 M z c s M j U z N n 0 m c X V v d D s s J n F 1 b 3 Q 7 U 2 V j d G l v b j E v V H J h a W 5 E Y X R h M i 9 D a G F u Z 2 V k I F R 5 c G U u e 0 N v b H V t b j I 1 M z g s M j U z N 3 0 m c X V v d D s s J n F 1 b 3 Q 7 U 2 V j d G l v b j E v V H J h a W 5 E Y X R h M i 9 D a G F u Z 2 V k I F R 5 c G U u e 0 N v b H V t b j I 1 M z k s M j U z O H 0 m c X V v d D s s J n F 1 b 3 Q 7 U 2 V j d G l v b j E v V H J h a W 5 E Y X R h M i 9 D a G F u Z 2 V k I F R 5 c G U u e 0 N v b H V t b j I 1 N D A s M j U z O X 0 m c X V v d D s s J n F 1 b 3 Q 7 U 2 V j d G l v b j E v V H J h a W 5 E Y X R h M i 9 D a G F u Z 2 V k I F R 5 c G U u e 0 N v b H V t b j I 1 N D E s M j U 0 M H 0 m c X V v d D s s J n F 1 b 3 Q 7 U 2 V j d G l v b j E v V H J h a W 5 E Y X R h M i 9 D a G F u Z 2 V k I F R 5 c G U u e 0 N v b H V t b j I 1 N D I s M j U 0 M X 0 m c X V v d D s s J n F 1 b 3 Q 7 U 2 V j d G l v b j E v V H J h a W 5 E Y X R h M i 9 D a G F u Z 2 V k I F R 5 c G U u e 0 N v b H V t b j I 1 N D M s M j U 0 M n 0 m c X V v d D s s J n F 1 b 3 Q 7 U 2 V j d G l v b j E v V H J h a W 5 E Y X R h M i 9 D a G F u Z 2 V k I F R 5 c G U u e 0 N v b H V t b j I 1 N D Q s M j U 0 M 3 0 m c X V v d D s s J n F 1 b 3 Q 7 U 2 V j d G l v b j E v V H J h a W 5 E Y X R h M i 9 D a G F u Z 2 V k I F R 5 c G U u e 0 N v b H V t b j I 1 N D U s M j U 0 N H 0 m c X V v d D s s J n F 1 b 3 Q 7 U 2 V j d G l v b j E v V H J h a W 5 E Y X R h M i 9 D a G F u Z 2 V k I F R 5 c G U u e 0 N v b H V t b j I 1 N D Y s M j U 0 N X 0 m c X V v d D s s J n F 1 b 3 Q 7 U 2 V j d G l v b j E v V H J h a W 5 E Y X R h M i 9 D a G F u Z 2 V k I F R 5 c G U u e 0 N v b H V t b j I 1 N D c s M j U 0 N n 0 m c X V v d D s s J n F 1 b 3 Q 7 U 2 V j d G l v b j E v V H J h a W 5 E Y X R h M i 9 D a G F u Z 2 V k I F R 5 c G U u e 0 N v b H V t b j I 1 N D g s M j U 0 N 3 0 m c X V v d D s s J n F 1 b 3 Q 7 U 2 V j d G l v b j E v V H J h a W 5 E Y X R h M i 9 D a G F u Z 2 V k I F R 5 c G U u e 0 N v b H V t b j I 1 N D k s M j U 0 O H 0 m c X V v d D s s J n F 1 b 3 Q 7 U 2 V j d G l v b j E v V H J h a W 5 E Y X R h M i 9 D a G F u Z 2 V k I F R 5 c G U u e 0 N v b H V t b j I 1 N T A s M j U 0 O X 0 m c X V v d D s s J n F 1 b 3 Q 7 U 2 V j d G l v b j E v V H J h a W 5 E Y X R h M i 9 D a G F u Z 2 V k I F R 5 c G U u e 0 N v b H V t b j I 1 N T E s M j U 1 M H 0 m c X V v d D s s J n F 1 b 3 Q 7 U 2 V j d G l v b j E v V H J h a W 5 E Y X R h M i 9 D a G F u Z 2 V k I F R 5 c G U u e 0 N v b H V t b j I 1 N T I s M j U 1 M X 0 m c X V v d D s s J n F 1 b 3 Q 7 U 2 V j d G l v b j E v V H J h a W 5 E Y X R h M i 9 D a G F u Z 2 V k I F R 5 c G U u e 0 N v b H V t b j I 1 N T M s M j U 1 M n 0 m c X V v d D s s J n F 1 b 3 Q 7 U 2 V j d G l v b j E v V H J h a W 5 E Y X R h M i 9 D a G F u Z 2 V k I F R 5 c G U u e 0 N v b H V t b j I 1 N T Q s M j U 1 M 3 0 m c X V v d D s s J n F 1 b 3 Q 7 U 2 V j d G l v b j E v V H J h a W 5 E Y X R h M i 9 D a G F u Z 2 V k I F R 5 c G U u e 0 N v b H V t b j I 1 N T U s M j U 1 N H 0 m c X V v d D s s J n F 1 b 3 Q 7 U 2 V j d G l v b j E v V H J h a W 5 E Y X R h M i 9 D a G F u Z 2 V k I F R 5 c G U u e 0 N v b H V t b j I 1 N T Y s M j U 1 N X 0 m c X V v d D s s J n F 1 b 3 Q 7 U 2 V j d G l v b j E v V H J h a W 5 E Y X R h M i 9 D a G F u Z 2 V k I F R 5 c G U u e 0 N v b H V t b j I 1 N T c s M j U 1 N n 0 m c X V v d D s s J n F 1 b 3 Q 7 U 2 V j d G l v b j E v V H J h a W 5 E Y X R h M i 9 D a G F u Z 2 V k I F R 5 c G U u e 0 N v b H V t b j I 1 N T g s M j U 1 N 3 0 m c X V v d D s s J n F 1 b 3 Q 7 U 2 V j d G l v b j E v V H J h a W 5 E Y X R h M i 9 D a G F u Z 2 V k I F R 5 c G U u e 0 N v b H V t b j I 1 N T k s M j U 1 O H 0 m c X V v d D s s J n F 1 b 3 Q 7 U 2 V j d G l v b j E v V H J h a W 5 E Y X R h M i 9 D a G F u Z 2 V k I F R 5 c G U u e 0 N v b H V t b j I 1 N j A s M j U 1 O X 0 m c X V v d D s s J n F 1 b 3 Q 7 U 2 V j d G l v b j E v V H J h a W 5 E Y X R h M i 9 D a G F u Z 2 V k I F R 5 c G U u e 0 N v b H V t b j I 1 N j E s M j U 2 M H 0 m c X V v d D s s J n F 1 b 3 Q 7 U 2 V j d G l v b j E v V H J h a W 5 E Y X R h M i 9 D a G F u Z 2 V k I F R 5 c G U u e 0 N v b H V t b j I 1 N j I s M j U 2 M X 0 m c X V v d D s s J n F 1 b 3 Q 7 U 2 V j d G l v b j E v V H J h a W 5 E Y X R h M i 9 D a G F u Z 2 V k I F R 5 c G U u e 0 N v b H V t b j I 1 N j M s M j U 2 M n 0 m c X V v d D s s J n F 1 b 3 Q 7 U 2 V j d G l v b j E v V H J h a W 5 E Y X R h M i 9 D a G F u Z 2 V k I F R 5 c G U u e 0 N v b H V t b j I 1 N j Q s M j U 2 M 3 0 m c X V v d D s s J n F 1 b 3 Q 7 U 2 V j d G l v b j E v V H J h a W 5 E Y X R h M i 9 D a G F u Z 2 V k I F R 5 c G U u e 0 N v b H V t b j I 1 N j U s M j U 2 N H 0 m c X V v d D s s J n F 1 b 3 Q 7 U 2 V j d G l v b j E v V H J h a W 5 E Y X R h M i 9 D a G F u Z 2 V k I F R 5 c G U u e 0 N v b H V t b j I 1 N j Y s M j U 2 N X 0 m c X V v d D s s J n F 1 b 3 Q 7 U 2 V j d G l v b j E v V H J h a W 5 E Y X R h M i 9 D a G F u Z 2 V k I F R 5 c G U u e 0 N v b H V t b j I 1 N j c s M j U 2 N n 0 m c X V v d D s s J n F 1 b 3 Q 7 U 2 V j d G l v b j E v V H J h a W 5 E Y X R h M i 9 D a G F u Z 2 V k I F R 5 c G U u e 0 N v b H V t b j I 1 N j g s M j U 2 N 3 0 m c X V v d D s s J n F 1 b 3 Q 7 U 2 V j d G l v b j E v V H J h a W 5 E Y X R h M i 9 D a G F u Z 2 V k I F R 5 c G U u e 0 N v b H V t b j I 1 N j k s M j U 2 O H 0 m c X V v d D s s J n F 1 b 3 Q 7 U 2 V j d G l v b j E v V H J h a W 5 E Y X R h M i 9 D a G F u Z 2 V k I F R 5 c G U u e 0 N v b H V t b j I 1 N z A s M j U 2 O X 0 m c X V v d D s s J n F 1 b 3 Q 7 U 2 V j d G l v b j E v V H J h a W 5 E Y X R h M i 9 D a G F u Z 2 V k I F R 5 c G U u e 0 N v b H V t b j I 1 N z E s M j U 3 M H 0 m c X V v d D s s J n F 1 b 3 Q 7 U 2 V j d G l v b j E v V H J h a W 5 E Y X R h M i 9 D a G F u Z 2 V k I F R 5 c G U u e 0 N v b H V t b j I 1 N z I s M j U 3 M X 0 m c X V v d D s s J n F 1 b 3 Q 7 U 2 V j d G l v b j E v V H J h a W 5 E Y X R h M i 9 D a G F u Z 2 V k I F R 5 c G U u e 0 N v b H V t b j I 1 N z M s M j U 3 M n 0 m c X V v d D s s J n F 1 b 3 Q 7 U 2 V j d G l v b j E v V H J h a W 5 E Y X R h M i 9 D a G F u Z 2 V k I F R 5 c G U u e 0 N v b H V t b j I 1 N z Q s M j U 3 M 3 0 m c X V v d D s s J n F 1 b 3 Q 7 U 2 V j d G l v b j E v V H J h a W 5 E Y X R h M i 9 D a G F u Z 2 V k I F R 5 c G U u e 0 N v b H V t b j I 1 N z U s M j U 3 N H 0 m c X V v d D s s J n F 1 b 3 Q 7 U 2 V j d G l v b j E v V H J h a W 5 E Y X R h M i 9 D a G F u Z 2 V k I F R 5 c G U u e 0 N v b H V t b j I 1 N z Y s M j U 3 N X 0 m c X V v d D s s J n F 1 b 3 Q 7 U 2 V j d G l v b j E v V H J h a W 5 E Y X R h M i 9 D a G F u Z 2 V k I F R 5 c G U u e 0 N v b H V t b j I 1 N z c s M j U 3 N n 0 m c X V v d D s s J n F 1 b 3 Q 7 U 2 V j d G l v b j E v V H J h a W 5 E Y X R h M i 9 D a G F u Z 2 V k I F R 5 c G U u e 0 N v b H V t b j I 1 N z g s M j U 3 N 3 0 m c X V v d D s s J n F 1 b 3 Q 7 U 2 V j d G l v b j E v V H J h a W 5 E Y X R h M i 9 D a G F u Z 2 V k I F R 5 c G U u e 0 N v b H V t b j I 1 N z k s M j U 3 O H 0 m c X V v d D s s J n F 1 b 3 Q 7 U 2 V j d G l v b j E v V H J h a W 5 E Y X R h M i 9 D a G F u Z 2 V k I F R 5 c G U u e 0 N v b H V t b j I 1 O D A s M j U 3 O X 0 m c X V v d D s s J n F 1 b 3 Q 7 U 2 V j d G l v b j E v V H J h a W 5 E Y X R h M i 9 D a G F u Z 2 V k I F R 5 c G U u e 0 N v b H V t b j I 1 O D E s M j U 4 M H 0 m c X V v d D s s J n F 1 b 3 Q 7 U 2 V j d G l v b j E v V H J h a W 5 E Y X R h M i 9 D a G F u Z 2 V k I F R 5 c G U u e 0 N v b H V t b j I 1 O D I s M j U 4 M X 0 m c X V v d D s s J n F 1 b 3 Q 7 U 2 V j d G l v b j E v V H J h a W 5 E Y X R h M i 9 D a G F u Z 2 V k I F R 5 c G U u e 0 N v b H V t b j I 1 O D M s M j U 4 M n 0 m c X V v d D s s J n F 1 b 3 Q 7 U 2 V j d G l v b j E v V H J h a W 5 E Y X R h M i 9 D a G F u Z 2 V k I F R 5 c G U u e 0 N v b H V t b j I 1 O D Q s M j U 4 M 3 0 m c X V v d D s s J n F 1 b 3 Q 7 U 2 V j d G l v b j E v V H J h a W 5 E Y X R h M i 9 D a G F u Z 2 V k I F R 5 c G U u e 0 N v b H V t b j I 1 O D U s M j U 4 N H 0 m c X V v d D s s J n F 1 b 3 Q 7 U 2 V j d G l v b j E v V H J h a W 5 E Y X R h M i 9 D a G F u Z 2 V k I F R 5 c G U u e 0 N v b H V t b j I 1 O D Y s M j U 4 N X 0 m c X V v d D s s J n F 1 b 3 Q 7 U 2 V j d G l v b j E v V H J h a W 5 E Y X R h M i 9 D a G F u Z 2 V k I F R 5 c G U u e 0 N v b H V t b j I 1 O D c s M j U 4 N n 0 m c X V v d D s s J n F 1 b 3 Q 7 U 2 V j d G l v b j E v V H J h a W 5 E Y X R h M i 9 D a G F u Z 2 V k I F R 5 c G U u e 0 N v b H V t b j I 1 O D g s M j U 4 N 3 0 m c X V v d D s s J n F 1 b 3 Q 7 U 2 V j d G l v b j E v V H J h a W 5 E Y X R h M i 9 D a G F u Z 2 V k I F R 5 c G U u e 0 N v b H V t b j I 1 O D k s M j U 4 O H 0 m c X V v d D s s J n F 1 b 3 Q 7 U 2 V j d G l v b j E v V H J h a W 5 E Y X R h M i 9 D a G F u Z 2 V k I F R 5 c G U u e 0 N v b H V t b j I 1 O T A s M j U 4 O X 0 m c X V v d D s s J n F 1 b 3 Q 7 U 2 V j d G l v b j E v V H J h a W 5 E Y X R h M i 9 D a G F u Z 2 V k I F R 5 c G U u e 0 N v b H V t b j I 1 O T E s M j U 5 M H 0 m c X V v d D s s J n F 1 b 3 Q 7 U 2 V j d G l v b j E v V H J h a W 5 E Y X R h M i 9 D a G F u Z 2 V k I F R 5 c G U u e 0 N v b H V t b j I 1 O T I s M j U 5 M X 0 m c X V v d D s s J n F 1 b 3 Q 7 U 2 V j d G l v b j E v V H J h a W 5 E Y X R h M i 9 D a G F u Z 2 V k I F R 5 c G U u e 0 N v b H V t b j I 1 O T M s M j U 5 M n 0 m c X V v d D s s J n F 1 b 3 Q 7 U 2 V j d G l v b j E v V H J h a W 5 E Y X R h M i 9 D a G F u Z 2 V k I F R 5 c G U u e 0 N v b H V t b j I 1 O T Q s M j U 5 M 3 0 m c X V v d D s s J n F 1 b 3 Q 7 U 2 V j d G l v b j E v V H J h a W 5 E Y X R h M i 9 D a G F u Z 2 V k I F R 5 c G U u e 0 N v b H V t b j I 1 O T U s M j U 5 N H 0 m c X V v d D s s J n F 1 b 3 Q 7 U 2 V j d G l v b j E v V H J h a W 5 E Y X R h M i 9 D a G F u Z 2 V k I F R 5 c G U u e 0 N v b H V t b j I 1 O T Y s M j U 5 N X 0 m c X V v d D s s J n F 1 b 3 Q 7 U 2 V j d G l v b j E v V H J h a W 5 E Y X R h M i 9 D a G F u Z 2 V k I F R 5 c G U u e 0 N v b H V t b j I 1 O T c s M j U 5 N n 0 m c X V v d D s s J n F 1 b 3 Q 7 U 2 V j d G l v b j E v V H J h a W 5 E Y X R h M i 9 D a G F u Z 2 V k I F R 5 c G U u e 0 N v b H V t b j I 1 O T g s M j U 5 N 3 0 m c X V v d D s s J n F 1 b 3 Q 7 U 2 V j d G l v b j E v V H J h a W 5 E Y X R h M i 9 D a G F u Z 2 V k I F R 5 c G U u e 0 N v b H V t b j I 1 O T k s M j U 5 O H 0 m c X V v d D s s J n F 1 b 3 Q 7 U 2 V j d G l v b j E v V H J h a W 5 E Y X R h M i 9 D a G F u Z 2 V k I F R 5 c G U u e 0 N v b H V t b j I 2 M D A s M j U 5 O X 0 m c X V v d D s s J n F 1 b 3 Q 7 U 2 V j d G l v b j E v V H J h a W 5 E Y X R h M i 9 D a G F u Z 2 V k I F R 5 c G U u e 0 N v b H V t b j I 2 M D E s M j Y w M H 0 m c X V v d D s s J n F 1 b 3 Q 7 U 2 V j d G l v b j E v V H J h a W 5 E Y X R h M i 9 D a G F u Z 2 V k I F R 5 c G U u e 0 N v b H V t b j I 2 M D I s M j Y w M X 0 m c X V v d D s s J n F 1 b 3 Q 7 U 2 V j d G l v b j E v V H J h a W 5 E Y X R h M i 9 D a G F u Z 2 V k I F R 5 c G U u e 0 N v b H V t b j I 2 M D M s M j Y w M n 0 m c X V v d D s s J n F 1 b 3 Q 7 U 2 V j d G l v b j E v V H J h a W 5 E Y X R h M i 9 D a G F u Z 2 V k I F R 5 c G U u e 0 N v b H V t b j I 2 M D Q s M j Y w M 3 0 m c X V v d D s s J n F 1 b 3 Q 7 U 2 V j d G l v b j E v V H J h a W 5 E Y X R h M i 9 D a G F u Z 2 V k I F R 5 c G U u e 0 N v b H V t b j I 2 M D U s M j Y w N H 0 m c X V v d D s s J n F 1 b 3 Q 7 U 2 V j d G l v b j E v V H J h a W 5 E Y X R h M i 9 D a G F u Z 2 V k I F R 5 c G U u e 0 N v b H V t b j I 2 M D Y s M j Y w N X 0 m c X V v d D s s J n F 1 b 3 Q 7 U 2 V j d G l v b j E v V H J h a W 5 E Y X R h M i 9 D a G F u Z 2 V k I F R 5 c G U u e 0 N v b H V t b j I 2 M D c s M j Y w N n 0 m c X V v d D s s J n F 1 b 3 Q 7 U 2 V j d G l v b j E v V H J h a W 5 E Y X R h M i 9 D a G F u Z 2 V k I F R 5 c G U u e 0 N v b H V t b j I 2 M D g s M j Y w N 3 0 m c X V v d D s s J n F 1 b 3 Q 7 U 2 V j d G l v b j E v V H J h a W 5 E Y X R h M i 9 D a G F u Z 2 V k I F R 5 c G U u e 0 N v b H V t b j I 2 M D k s M j Y w O H 0 m c X V v d D s s J n F 1 b 3 Q 7 U 2 V j d G l v b j E v V H J h a W 5 E Y X R h M i 9 D a G F u Z 2 V k I F R 5 c G U u e 0 N v b H V t b j I 2 M T A s M j Y w O X 0 m c X V v d D s s J n F 1 b 3 Q 7 U 2 V j d G l v b j E v V H J h a W 5 E Y X R h M i 9 D a G F u Z 2 V k I F R 5 c G U u e 0 N v b H V t b j I 2 M T E s M j Y x M H 0 m c X V v d D s s J n F 1 b 3 Q 7 U 2 V j d G l v b j E v V H J h a W 5 E Y X R h M i 9 D a G F u Z 2 V k I F R 5 c G U u e 0 N v b H V t b j I 2 M T I s M j Y x M X 0 m c X V v d D s s J n F 1 b 3 Q 7 U 2 V j d G l v b j E v V H J h a W 5 E Y X R h M i 9 D a G F u Z 2 V k I F R 5 c G U u e 0 N v b H V t b j I 2 M T M s M j Y x M n 0 m c X V v d D s s J n F 1 b 3 Q 7 U 2 V j d G l v b j E v V H J h a W 5 E Y X R h M i 9 D a G F u Z 2 V k I F R 5 c G U u e 0 N v b H V t b j I 2 M T Q s M j Y x M 3 0 m c X V v d D s s J n F 1 b 3 Q 7 U 2 V j d G l v b j E v V H J h a W 5 E Y X R h M i 9 D a G F u Z 2 V k I F R 5 c G U u e 0 N v b H V t b j I 2 M T U s M j Y x N H 0 m c X V v d D s s J n F 1 b 3 Q 7 U 2 V j d G l v b j E v V H J h a W 5 E Y X R h M i 9 D a G F u Z 2 V k I F R 5 c G U u e 0 N v b H V t b j I 2 M T Y s M j Y x N X 0 m c X V v d D s s J n F 1 b 3 Q 7 U 2 V j d G l v b j E v V H J h a W 5 E Y X R h M i 9 D a G F u Z 2 V k I F R 5 c G U u e 0 N v b H V t b j I 2 M T c s M j Y x N n 0 m c X V v d D s s J n F 1 b 3 Q 7 U 2 V j d G l v b j E v V H J h a W 5 E Y X R h M i 9 D a G F u Z 2 V k I F R 5 c G U u e 0 N v b H V t b j I 2 M T g s M j Y x N 3 0 m c X V v d D s s J n F 1 b 3 Q 7 U 2 V j d G l v b j E v V H J h a W 5 E Y X R h M i 9 D a G F u Z 2 V k I F R 5 c G U u e 0 N v b H V t b j I 2 M T k s M j Y x O H 0 m c X V v d D s s J n F 1 b 3 Q 7 U 2 V j d G l v b j E v V H J h a W 5 E Y X R h M i 9 D a G F u Z 2 V k I F R 5 c G U u e 0 N v b H V t b j I 2 M j A s M j Y x O X 0 m c X V v d D s s J n F 1 b 3 Q 7 U 2 V j d G l v b j E v V H J h a W 5 E Y X R h M i 9 D a G F u Z 2 V k I F R 5 c G U u e 0 N v b H V t b j I 2 M j E s M j Y y M H 0 m c X V v d D s s J n F 1 b 3 Q 7 U 2 V j d G l v b j E v V H J h a W 5 E Y X R h M i 9 D a G F u Z 2 V k I F R 5 c G U u e 0 N v b H V t b j I 2 M j I s M j Y y M X 0 m c X V v d D s s J n F 1 b 3 Q 7 U 2 V j d G l v b j E v V H J h a W 5 E Y X R h M i 9 D a G F u Z 2 V k I F R 5 c G U u e 0 N v b H V t b j I 2 M j M s M j Y y M n 0 m c X V v d D s s J n F 1 b 3 Q 7 U 2 V j d G l v b j E v V H J h a W 5 E Y X R h M i 9 D a G F u Z 2 V k I F R 5 c G U u e 0 N v b H V t b j I 2 M j Q s M j Y y M 3 0 m c X V v d D s s J n F 1 b 3 Q 7 U 2 V j d G l v b j E v V H J h a W 5 E Y X R h M i 9 D a G F u Z 2 V k I F R 5 c G U u e 0 N v b H V t b j I 2 M j U s M j Y y N H 0 m c X V v d D s s J n F 1 b 3 Q 7 U 2 V j d G l v b j E v V H J h a W 5 E Y X R h M i 9 D a G F u Z 2 V k I F R 5 c G U u e 0 N v b H V t b j I 2 M j Y s M j Y y N X 0 m c X V v d D s s J n F 1 b 3 Q 7 U 2 V j d G l v b j E v V H J h a W 5 E Y X R h M i 9 D a G F u Z 2 V k I F R 5 c G U u e 0 N v b H V t b j I 2 M j c s M j Y y N n 0 m c X V v d D s s J n F 1 b 3 Q 7 U 2 V j d G l v b j E v V H J h a W 5 E Y X R h M i 9 D a G F u Z 2 V k I F R 5 c G U u e 0 N v b H V t b j I 2 M j g s M j Y y N 3 0 m c X V v d D s s J n F 1 b 3 Q 7 U 2 V j d G l v b j E v V H J h a W 5 E Y X R h M i 9 D a G F u Z 2 V k I F R 5 c G U u e 0 N v b H V t b j I 2 M j k s M j Y y O H 0 m c X V v d D s s J n F 1 b 3 Q 7 U 2 V j d G l v b j E v V H J h a W 5 E Y X R h M i 9 D a G F u Z 2 V k I F R 5 c G U u e 0 N v b H V t b j I 2 M z A s M j Y y O X 0 m c X V v d D s s J n F 1 b 3 Q 7 U 2 V j d G l v b j E v V H J h a W 5 E Y X R h M i 9 D a G F u Z 2 V k I F R 5 c G U u e 0 N v b H V t b j I 2 M z E s M j Y z M H 0 m c X V v d D s s J n F 1 b 3 Q 7 U 2 V j d G l v b j E v V H J h a W 5 E Y X R h M i 9 D a G F u Z 2 V k I F R 5 c G U u e 0 N v b H V t b j I 2 M z I s M j Y z M X 0 m c X V v d D s s J n F 1 b 3 Q 7 U 2 V j d G l v b j E v V H J h a W 5 E Y X R h M i 9 D a G F u Z 2 V k I F R 5 c G U u e 0 N v b H V t b j I 2 M z M s M j Y z M n 0 m c X V v d D s s J n F 1 b 3 Q 7 U 2 V j d G l v b j E v V H J h a W 5 E Y X R h M i 9 D a G F u Z 2 V k I F R 5 c G U u e 0 N v b H V t b j I 2 M z Q s M j Y z M 3 0 m c X V v d D s s J n F 1 b 3 Q 7 U 2 V j d G l v b j E v V H J h a W 5 E Y X R h M i 9 D a G F u Z 2 V k I F R 5 c G U u e 0 N v b H V t b j I 2 M z U s M j Y z N H 0 m c X V v d D s s J n F 1 b 3 Q 7 U 2 V j d G l v b j E v V H J h a W 5 E Y X R h M i 9 D a G F u Z 2 V k I F R 5 c G U u e 0 N v b H V t b j I 2 M z Y s M j Y z N X 0 m c X V v d D s s J n F 1 b 3 Q 7 U 2 V j d G l v b j E v V H J h a W 5 E Y X R h M i 9 D a G F u Z 2 V k I F R 5 c G U u e 0 N v b H V t b j I 2 M z c s M j Y z N n 0 m c X V v d D s s J n F 1 b 3 Q 7 U 2 V j d G l v b j E v V H J h a W 5 E Y X R h M i 9 D a G F u Z 2 V k I F R 5 c G U u e 0 N v b H V t b j I 2 M z g s M j Y z N 3 0 m c X V v d D s s J n F 1 b 3 Q 7 U 2 V j d G l v b j E v V H J h a W 5 E Y X R h M i 9 D a G F u Z 2 V k I F R 5 c G U u e 0 N v b H V t b j I 2 M z k s M j Y z O H 0 m c X V v d D s s J n F 1 b 3 Q 7 U 2 V j d G l v b j E v V H J h a W 5 E Y X R h M i 9 D a G F u Z 2 V k I F R 5 c G U u e 0 N v b H V t b j I 2 N D A s M j Y z O X 0 m c X V v d D s s J n F 1 b 3 Q 7 U 2 V j d G l v b j E v V H J h a W 5 E Y X R h M i 9 D a G F u Z 2 V k I F R 5 c G U u e 0 N v b H V t b j I 2 N D E s M j Y 0 M H 0 m c X V v d D s s J n F 1 b 3 Q 7 U 2 V j d G l v b j E v V H J h a W 5 E Y X R h M i 9 D a G F u Z 2 V k I F R 5 c G U u e 0 N v b H V t b j I 2 N D I s M j Y 0 M X 0 m c X V v d D s s J n F 1 b 3 Q 7 U 2 V j d G l v b j E v V H J h a W 5 E Y X R h M i 9 D a G F u Z 2 V k I F R 5 c G U u e 0 N v b H V t b j I 2 N D M s M j Y 0 M n 0 m c X V v d D s s J n F 1 b 3 Q 7 U 2 V j d G l v b j E v V H J h a W 5 E Y X R h M i 9 D a G F u Z 2 V k I F R 5 c G U u e 0 N v b H V t b j I 2 N D Q s M j Y 0 M 3 0 m c X V v d D s s J n F 1 b 3 Q 7 U 2 V j d G l v b j E v V H J h a W 5 E Y X R h M i 9 D a G F u Z 2 V k I F R 5 c G U u e 0 N v b H V t b j I 2 N D U s M j Y 0 N H 0 m c X V v d D s s J n F 1 b 3 Q 7 U 2 V j d G l v b j E v V H J h a W 5 E Y X R h M i 9 D a G F u Z 2 V k I F R 5 c G U u e 0 N v b H V t b j I 2 N D Y s M j Y 0 N X 0 m c X V v d D s s J n F 1 b 3 Q 7 U 2 V j d G l v b j E v V H J h a W 5 E Y X R h M i 9 D a G F u Z 2 V k I F R 5 c G U u e 0 N v b H V t b j I 2 N D c s M j Y 0 N n 0 m c X V v d D s s J n F 1 b 3 Q 7 U 2 V j d G l v b j E v V H J h a W 5 E Y X R h M i 9 D a G F u Z 2 V k I F R 5 c G U u e 0 N v b H V t b j I 2 N D g s M j Y 0 N 3 0 m c X V v d D s s J n F 1 b 3 Q 7 U 2 V j d G l v b j E v V H J h a W 5 E Y X R h M i 9 D a G F u Z 2 V k I F R 5 c G U u e 0 N v b H V t b j I 2 N D k s M j Y 0 O H 0 m c X V v d D s s J n F 1 b 3 Q 7 U 2 V j d G l v b j E v V H J h a W 5 E Y X R h M i 9 D a G F u Z 2 V k I F R 5 c G U u e 0 N v b H V t b j I 2 N T A s M j Y 0 O X 0 m c X V v d D s s J n F 1 b 3 Q 7 U 2 V j d G l v b j E v V H J h a W 5 E Y X R h M i 9 D a G F u Z 2 V k I F R 5 c G U u e 0 N v b H V t b j I 2 N T E s M j Y 1 M H 0 m c X V v d D s s J n F 1 b 3 Q 7 U 2 V j d G l v b j E v V H J h a W 5 E Y X R h M i 9 D a G F u Z 2 V k I F R 5 c G U u e 0 N v b H V t b j I 2 N T I s M j Y 1 M X 0 m c X V v d D s s J n F 1 b 3 Q 7 U 2 V j d G l v b j E v V H J h a W 5 E Y X R h M i 9 D a G F u Z 2 V k I F R 5 c G U u e 0 N v b H V t b j I 2 N T M s M j Y 1 M n 0 m c X V v d D s s J n F 1 b 3 Q 7 U 2 V j d G l v b j E v V H J h a W 5 E Y X R h M i 9 D a G F u Z 2 V k I F R 5 c G U u e 0 N v b H V t b j I 2 N T Q s M j Y 1 M 3 0 m c X V v d D s s J n F 1 b 3 Q 7 U 2 V j d G l v b j E v V H J h a W 5 E Y X R h M i 9 D a G F u Z 2 V k I F R 5 c G U u e 0 N v b H V t b j I 2 N T U s M j Y 1 N H 0 m c X V v d D s s J n F 1 b 3 Q 7 U 2 V j d G l v b j E v V H J h a W 5 E Y X R h M i 9 D a G F u Z 2 V k I F R 5 c G U u e 0 N v b H V t b j I 2 N T Y s M j Y 1 N X 0 m c X V v d D s s J n F 1 b 3 Q 7 U 2 V j d G l v b j E v V H J h a W 5 E Y X R h M i 9 D a G F u Z 2 V k I F R 5 c G U u e 0 N v b H V t b j I 2 N T c s M j Y 1 N n 0 m c X V v d D s s J n F 1 b 3 Q 7 U 2 V j d G l v b j E v V H J h a W 5 E Y X R h M i 9 D a G F u Z 2 V k I F R 5 c G U u e 0 N v b H V t b j I 2 N T g s M j Y 1 N 3 0 m c X V v d D s s J n F 1 b 3 Q 7 U 2 V j d G l v b j E v V H J h a W 5 E Y X R h M i 9 D a G F u Z 2 V k I F R 5 c G U u e 0 N v b H V t b j I 2 N T k s M j Y 1 O H 0 m c X V v d D s s J n F 1 b 3 Q 7 U 2 V j d G l v b j E v V H J h a W 5 E Y X R h M i 9 D a G F u Z 2 V k I F R 5 c G U u e 0 N v b H V t b j I 2 N j A s M j Y 1 O X 0 m c X V v d D s s J n F 1 b 3 Q 7 U 2 V j d G l v b j E v V H J h a W 5 E Y X R h M i 9 D a G F u Z 2 V k I F R 5 c G U u e 0 N v b H V t b j I 2 N j E s M j Y 2 M H 0 m c X V v d D s s J n F 1 b 3 Q 7 U 2 V j d G l v b j E v V H J h a W 5 E Y X R h M i 9 D a G F u Z 2 V k I F R 5 c G U u e 0 N v b H V t b j I 2 N j I s M j Y 2 M X 0 m c X V v d D s s J n F 1 b 3 Q 7 U 2 V j d G l v b j E v V H J h a W 5 E Y X R h M i 9 D a G F u Z 2 V k I F R 5 c G U u e 0 N v b H V t b j I 2 N j M s M j Y 2 M n 0 m c X V v d D s s J n F 1 b 3 Q 7 U 2 V j d G l v b j E v V H J h a W 5 E Y X R h M i 9 D a G F u Z 2 V k I F R 5 c G U u e 0 N v b H V t b j I 2 N j Q s M j Y 2 M 3 0 m c X V v d D s s J n F 1 b 3 Q 7 U 2 V j d G l v b j E v V H J h a W 5 E Y X R h M i 9 D a G F u Z 2 V k I F R 5 c G U u e 0 N v b H V t b j I 2 N j U s M j Y 2 N H 0 m c X V v d D s s J n F 1 b 3 Q 7 U 2 V j d G l v b j E v V H J h a W 5 E Y X R h M i 9 D a G F u Z 2 V k I F R 5 c G U u e 0 N v b H V t b j I 2 N j Y s M j Y 2 N X 0 m c X V v d D s s J n F 1 b 3 Q 7 U 2 V j d G l v b j E v V H J h a W 5 E Y X R h M i 9 D a G F u Z 2 V k I F R 5 c G U u e 0 N v b H V t b j I 2 N j c s M j Y 2 N n 0 m c X V v d D s s J n F 1 b 3 Q 7 U 2 V j d G l v b j E v V H J h a W 5 E Y X R h M i 9 D a G F u Z 2 V k I F R 5 c G U u e 0 N v b H V t b j I 2 N j g s M j Y 2 N 3 0 m c X V v d D s s J n F 1 b 3 Q 7 U 2 V j d G l v b j E v V H J h a W 5 E Y X R h M i 9 D a G F u Z 2 V k I F R 5 c G U u e 0 N v b H V t b j I 2 N j k s M j Y 2 O H 0 m c X V v d D s s J n F 1 b 3 Q 7 U 2 V j d G l v b j E v V H J h a W 5 E Y X R h M i 9 D a G F u Z 2 V k I F R 5 c G U u e 0 N v b H V t b j I 2 N z A s M j Y 2 O X 0 m c X V v d D s s J n F 1 b 3 Q 7 U 2 V j d G l v b j E v V H J h a W 5 E Y X R h M i 9 D a G F u Z 2 V k I F R 5 c G U u e 0 N v b H V t b j I 2 N z E s M j Y 3 M H 0 m c X V v d D s s J n F 1 b 3 Q 7 U 2 V j d G l v b j E v V H J h a W 5 E Y X R h M i 9 D a G F u Z 2 V k I F R 5 c G U u e 0 N v b H V t b j I 2 N z I s M j Y 3 M X 0 m c X V v d D s s J n F 1 b 3 Q 7 U 2 V j d G l v b j E v V H J h a W 5 E Y X R h M i 9 D a G F u Z 2 V k I F R 5 c G U u e 0 N v b H V t b j I 2 N z M s M j Y 3 M n 0 m c X V v d D s s J n F 1 b 3 Q 7 U 2 V j d G l v b j E v V H J h a W 5 E Y X R h M i 9 D a G F u Z 2 V k I F R 5 c G U u e 0 N v b H V t b j I 2 N z Q s M j Y 3 M 3 0 m c X V v d D s s J n F 1 b 3 Q 7 U 2 V j d G l v b j E v V H J h a W 5 E Y X R h M i 9 D a G F u Z 2 V k I F R 5 c G U u e 0 N v b H V t b j I 2 N z U s M j Y 3 N H 0 m c X V v d D s s J n F 1 b 3 Q 7 U 2 V j d G l v b j E v V H J h a W 5 E Y X R h M i 9 D a G F u Z 2 V k I F R 5 c G U u e 0 N v b H V t b j I 2 N z Y s M j Y 3 N X 0 m c X V v d D s s J n F 1 b 3 Q 7 U 2 V j d G l v b j E v V H J h a W 5 E Y X R h M i 9 D a G F u Z 2 V k I F R 5 c G U u e 0 N v b H V t b j I 2 N z c s M j Y 3 N n 0 m c X V v d D s s J n F 1 b 3 Q 7 U 2 V j d G l v b j E v V H J h a W 5 E Y X R h M i 9 D a G F u Z 2 V k I F R 5 c G U u e 0 N v b H V t b j I 2 N z g s M j Y 3 N 3 0 m c X V v d D s s J n F 1 b 3 Q 7 U 2 V j d G l v b j E v V H J h a W 5 E Y X R h M i 9 D a G F u Z 2 V k I F R 5 c G U u e 0 N v b H V t b j I 2 N z k s M j Y 3 O H 0 m c X V v d D s s J n F 1 b 3 Q 7 U 2 V j d G l v b j E v V H J h a W 5 E Y X R h M i 9 D a G F u Z 2 V k I F R 5 c G U u e 0 N v b H V t b j I 2 O D A s M j Y 3 O X 0 m c X V v d D s s J n F 1 b 3 Q 7 U 2 V j d G l v b j E v V H J h a W 5 E Y X R h M i 9 D a G F u Z 2 V k I F R 5 c G U u e 0 N v b H V t b j I 2 O D E s M j Y 4 M H 0 m c X V v d D s s J n F 1 b 3 Q 7 U 2 V j d G l v b j E v V H J h a W 5 E Y X R h M i 9 D a G F u Z 2 V k I F R 5 c G U u e 0 N v b H V t b j I 2 O D I s M j Y 4 M X 0 m c X V v d D s s J n F 1 b 3 Q 7 U 2 V j d G l v b j E v V H J h a W 5 E Y X R h M i 9 D a G F u Z 2 V k I F R 5 c G U u e 0 N v b H V t b j I 2 O D M s M j Y 4 M n 0 m c X V v d D s s J n F 1 b 3 Q 7 U 2 V j d G l v b j E v V H J h a W 5 E Y X R h M i 9 D a G F u Z 2 V k I F R 5 c G U u e 0 N v b H V t b j I 2 O D Q s M j Y 4 M 3 0 m c X V v d D s s J n F 1 b 3 Q 7 U 2 V j d G l v b j E v V H J h a W 5 E Y X R h M i 9 D a G F u Z 2 V k I F R 5 c G U u e 0 N v b H V t b j I 2 O D U s M j Y 4 N H 0 m c X V v d D s s J n F 1 b 3 Q 7 U 2 V j d G l v b j E v V H J h a W 5 E Y X R h M i 9 D a G F u Z 2 V k I F R 5 c G U u e 0 N v b H V t b j I 2 O D Y s M j Y 4 N X 0 m c X V v d D s s J n F 1 b 3 Q 7 U 2 V j d G l v b j E v V H J h a W 5 E Y X R h M i 9 D a G F u Z 2 V k I F R 5 c G U u e 0 N v b H V t b j I 2 O D c s M j Y 4 N n 0 m c X V v d D s s J n F 1 b 3 Q 7 U 2 V j d G l v b j E v V H J h a W 5 E Y X R h M i 9 D a G F u Z 2 V k I F R 5 c G U u e 0 N v b H V t b j I 2 O D g s M j Y 4 N 3 0 m c X V v d D s s J n F 1 b 3 Q 7 U 2 V j d G l v b j E v V H J h a W 5 E Y X R h M i 9 D a G F u Z 2 V k I F R 5 c G U u e 0 N v b H V t b j I 2 O D k s M j Y 4 O H 0 m c X V v d D s s J n F 1 b 3 Q 7 U 2 V j d G l v b j E v V H J h a W 5 E Y X R h M i 9 D a G F u Z 2 V k I F R 5 c G U u e 0 N v b H V t b j I 2 O T A s M j Y 4 O X 0 m c X V v d D s s J n F 1 b 3 Q 7 U 2 V j d G l v b j E v V H J h a W 5 E Y X R h M i 9 D a G F u Z 2 V k I F R 5 c G U u e 0 N v b H V t b j I 2 O T E s M j Y 5 M H 0 m c X V v d D s s J n F 1 b 3 Q 7 U 2 V j d G l v b j E v V H J h a W 5 E Y X R h M i 9 D a G F u Z 2 V k I F R 5 c G U u e 0 N v b H V t b j I 2 O T I s M j Y 5 M X 0 m c X V v d D s s J n F 1 b 3 Q 7 U 2 V j d G l v b j E v V H J h a W 5 E Y X R h M i 9 D a G F u Z 2 V k I F R 5 c G U u e 0 N v b H V t b j I 2 O T M s M j Y 5 M n 0 m c X V v d D s s J n F 1 b 3 Q 7 U 2 V j d G l v b j E v V H J h a W 5 E Y X R h M i 9 D a G F u Z 2 V k I F R 5 c G U u e 0 N v b H V t b j I 2 O T Q s M j Y 5 M 3 0 m c X V v d D s s J n F 1 b 3 Q 7 U 2 V j d G l v b j E v V H J h a W 5 E Y X R h M i 9 D a G F u Z 2 V k I F R 5 c G U u e 0 N v b H V t b j I 2 O T U s M j Y 5 N H 0 m c X V v d D s s J n F 1 b 3 Q 7 U 2 V j d G l v b j E v V H J h a W 5 E Y X R h M i 9 D a G F u Z 2 V k I F R 5 c G U u e 0 N v b H V t b j I 2 O T Y s M j Y 5 N X 0 m c X V v d D s s J n F 1 b 3 Q 7 U 2 V j d G l v b j E v V H J h a W 5 E Y X R h M i 9 D a G F u Z 2 V k I F R 5 c G U u e 0 N v b H V t b j I 2 O T c s M j Y 5 N n 0 m c X V v d D s s J n F 1 b 3 Q 7 U 2 V j d G l v b j E v V H J h a W 5 E Y X R h M i 9 D a G F u Z 2 V k I F R 5 c G U u e 0 N v b H V t b j I 2 O T g s M j Y 5 N 3 0 m c X V v d D s s J n F 1 b 3 Q 7 U 2 V j d G l v b j E v V H J h a W 5 E Y X R h M i 9 D a G F u Z 2 V k I F R 5 c G U u e 0 N v b H V t b j I 2 O T k s M j Y 5 O H 0 m c X V v d D s s J n F 1 b 3 Q 7 U 2 V j d G l v b j E v V H J h a W 5 E Y X R h M i 9 D a G F u Z 2 V k I F R 5 c G U u e 0 N v b H V t b j I 3 M D A s M j Y 5 O X 0 m c X V v d D s s J n F 1 b 3 Q 7 U 2 V j d G l v b j E v V H J h a W 5 E Y X R h M i 9 D a G F u Z 2 V k I F R 5 c G U u e 0 N v b H V t b j I 3 M D E s M j c w M H 0 m c X V v d D s s J n F 1 b 3 Q 7 U 2 V j d G l v b j E v V H J h a W 5 E Y X R h M i 9 D a G F u Z 2 V k I F R 5 c G U u e 0 N v b H V t b j I 3 M D I s M j c w M X 0 m c X V v d D s s J n F 1 b 3 Q 7 U 2 V j d G l v b j E v V H J h a W 5 E Y X R h M i 9 D a G F u Z 2 V k I F R 5 c G U u e 0 N v b H V t b j I 3 M D M s M j c w M n 0 m c X V v d D s s J n F 1 b 3 Q 7 U 2 V j d G l v b j E v V H J h a W 5 E Y X R h M i 9 D a G F u Z 2 V k I F R 5 c G U u e 0 N v b H V t b j I 3 M D Q s M j c w M 3 0 m c X V v d D s s J n F 1 b 3 Q 7 U 2 V j d G l v b j E v V H J h a W 5 E Y X R h M i 9 D a G F u Z 2 V k I F R 5 c G U u e 0 N v b H V t b j I 3 M D U s M j c w N H 0 m c X V v d D s s J n F 1 b 3 Q 7 U 2 V j d G l v b j E v V H J h a W 5 E Y X R h M i 9 D a G F u Z 2 V k I F R 5 c G U u e 0 N v b H V t b j I 3 M D Y s M j c w N X 0 m c X V v d D s s J n F 1 b 3 Q 7 U 2 V j d G l v b j E v V H J h a W 5 E Y X R h M i 9 D a G F u Z 2 V k I F R 5 c G U u e 0 N v b H V t b j I 3 M D c s M j c w N n 0 m c X V v d D s s J n F 1 b 3 Q 7 U 2 V j d G l v b j E v V H J h a W 5 E Y X R h M i 9 D a G F u Z 2 V k I F R 5 c G U u e 0 N v b H V t b j I 3 M D g s M j c w N 3 0 m c X V v d D s s J n F 1 b 3 Q 7 U 2 V j d G l v b j E v V H J h a W 5 E Y X R h M i 9 D a G F u Z 2 V k I F R 5 c G U u e 0 N v b H V t b j I 3 M D k s M j c w O H 0 m c X V v d D s s J n F 1 b 3 Q 7 U 2 V j d G l v b j E v V H J h a W 5 E Y X R h M i 9 D a G F u Z 2 V k I F R 5 c G U u e 0 N v b H V t b j I 3 M T A s M j c w O X 0 m c X V v d D s s J n F 1 b 3 Q 7 U 2 V j d G l v b j E v V H J h a W 5 E Y X R h M i 9 D a G F u Z 2 V k I F R 5 c G U u e 0 N v b H V t b j I 3 M T E s M j c x M H 0 m c X V v d D s s J n F 1 b 3 Q 7 U 2 V j d G l v b j E v V H J h a W 5 E Y X R h M i 9 D a G F u Z 2 V k I F R 5 c G U u e 0 N v b H V t b j I 3 M T I s M j c x M X 0 m c X V v d D s s J n F 1 b 3 Q 7 U 2 V j d G l v b j E v V H J h a W 5 E Y X R h M i 9 D a G F u Z 2 V k I F R 5 c G U u e 0 N v b H V t b j I 3 M T M s M j c x M n 0 m c X V v d D s s J n F 1 b 3 Q 7 U 2 V j d G l v b j E v V H J h a W 5 E Y X R h M i 9 D a G F u Z 2 V k I F R 5 c G U u e 0 N v b H V t b j I 3 M T Q s M j c x M 3 0 m c X V v d D s s J n F 1 b 3 Q 7 U 2 V j d G l v b j E v V H J h a W 5 E Y X R h M i 9 D a G F u Z 2 V k I F R 5 c G U u e 0 N v b H V t b j I 3 M T U s M j c x N H 0 m c X V v d D s s J n F 1 b 3 Q 7 U 2 V j d G l v b j E v V H J h a W 5 E Y X R h M i 9 D a G F u Z 2 V k I F R 5 c G U u e 0 N v b H V t b j I 3 M T Y s M j c x N X 0 m c X V v d D s s J n F 1 b 3 Q 7 U 2 V j d G l v b j E v V H J h a W 5 E Y X R h M i 9 D a G F u Z 2 V k I F R 5 c G U u e 0 N v b H V t b j I 3 M T c s M j c x N n 0 m c X V v d D s s J n F 1 b 3 Q 7 U 2 V j d G l v b j E v V H J h a W 5 E Y X R h M i 9 D a G F u Z 2 V k I F R 5 c G U u e 0 N v b H V t b j I 3 M T g s M j c x N 3 0 m c X V v d D s s J n F 1 b 3 Q 7 U 2 V j d G l v b j E v V H J h a W 5 E Y X R h M i 9 D a G F u Z 2 V k I F R 5 c G U u e 0 N v b H V t b j I 3 M T k s M j c x O H 0 m c X V v d D s s J n F 1 b 3 Q 7 U 2 V j d G l v b j E v V H J h a W 5 E Y X R h M i 9 D a G F u Z 2 V k I F R 5 c G U u e 0 N v b H V t b j I 3 M j A s M j c x O X 0 m c X V v d D s s J n F 1 b 3 Q 7 U 2 V j d G l v b j E v V H J h a W 5 E Y X R h M i 9 D a G F u Z 2 V k I F R 5 c G U u e 0 N v b H V t b j I 3 M j E s M j c y M H 0 m c X V v d D s s J n F 1 b 3 Q 7 U 2 V j d G l v b j E v V H J h a W 5 E Y X R h M i 9 D a G F u Z 2 V k I F R 5 c G U u e 0 N v b H V t b j I 3 M j I s M j c y M X 0 m c X V v d D s s J n F 1 b 3 Q 7 U 2 V j d G l v b j E v V H J h a W 5 E Y X R h M i 9 D a G F u Z 2 V k I F R 5 c G U u e 0 N v b H V t b j I 3 M j M s M j c y M n 0 m c X V v d D s s J n F 1 b 3 Q 7 U 2 V j d G l v b j E v V H J h a W 5 E Y X R h M i 9 D a G F u Z 2 V k I F R 5 c G U u e 0 N v b H V t b j I 3 M j Q s M j c y M 3 0 m c X V v d D s s J n F 1 b 3 Q 7 U 2 V j d G l v b j E v V H J h a W 5 E Y X R h M i 9 D a G F u Z 2 V k I F R 5 c G U u e 0 N v b H V t b j I 3 M j U s M j c y N H 0 m c X V v d D s s J n F 1 b 3 Q 7 U 2 V j d G l v b j E v V H J h a W 5 E Y X R h M i 9 D a G F u Z 2 V k I F R 5 c G U u e 0 N v b H V t b j I 3 M j Y s M j c y N X 0 m c X V v d D s s J n F 1 b 3 Q 7 U 2 V j d G l v b j E v V H J h a W 5 E Y X R h M i 9 D a G F u Z 2 V k I F R 5 c G U u e 0 N v b H V t b j I 3 M j c s M j c y N n 0 m c X V v d D s s J n F 1 b 3 Q 7 U 2 V j d G l v b j E v V H J h a W 5 E Y X R h M i 9 D a G F u Z 2 V k I F R 5 c G U u e 0 N v b H V t b j I 3 M j g s M j c y N 3 0 m c X V v d D s s J n F 1 b 3 Q 7 U 2 V j d G l v b j E v V H J h a W 5 E Y X R h M i 9 D a G F u Z 2 V k I F R 5 c G U u e 0 N v b H V t b j I 3 M j k s M j c y O H 0 m c X V v d D s s J n F 1 b 3 Q 7 U 2 V j d G l v b j E v V H J h a W 5 E Y X R h M i 9 D a G F u Z 2 V k I F R 5 c G U u e 0 N v b H V t b j I 3 M z A s M j c y O X 0 m c X V v d D s s J n F 1 b 3 Q 7 U 2 V j d G l v b j E v V H J h a W 5 E Y X R h M i 9 D a G F u Z 2 V k I F R 5 c G U u e 0 N v b H V t b j I 3 M z E s M j c z M H 0 m c X V v d D s s J n F 1 b 3 Q 7 U 2 V j d G l v b j E v V H J h a W 5 E Y X R h M i 9 D a G F u Z 2 V k I F R 5 c G U u e 0 N v b H V t b j I 3 M z I s M j c z M X 0 m c X V v d D s s J n F 1 b 3 Q 7 U 2 V j d G l v b j E v V H J h a W 5 E Y X R h M i 9 D a G F u Z 2 V k I F R 5 c G U u e 0 N v b H V t b j I 3 M z M s M j c z M n 0 m c X V v d D s s J n F 1 b 3 Q 7 U 2 V j d G l v b j E v V H J h a W 5 E Y X R h M i 9 D a G F u Z 2 V k I F R 5 c G U u e 0 N v b H V t b j I 3 M z Q s M j c z M 3 0 m c X V v d D s s J n F 1 b 3 Q 7 U 2 V j d G l v b j E v V H J h a W 5 E Y X R h M i 9 D a G F u Z 2 V k I F R 5 c G U u e 0 N v b H V t b j I 3 M z U s M j c z N H 0 m c X V v d D s s J n F 1 b 3 Q 7 U 2 V j d G l v b j E v V H J h a W 5 E Y X R h M i 9 D a G F u Z 2 V k I F R 5 c G U u e 0 N v b H V t b j I 3 M z Y s M j c z N X 0 m c X V v d D s s J n F 1 b 3 Q 7 U 2 V j d G l v b j E v V H J h a W 5 E Y X R h M i 9 D a G F u Z 2 V k I F R 5 c G U u e 0 N v b H V t b j I 3 M z c s M j c z N n 0 m c X V v d D s s J n F 1 b 3 Q 7 U 2 V j d G l v b j E v V H J h a W 5 E Y X R h M i 9 D a G F u Z 2 V k I F R 5 c G U u e 0 N v b H V t b j I 3 M z g s M j c z N 3 0 m c X V v d D s s J n F 1 b 3 Q 7 U 2 V j d G l v b j E v V H J h a W 5 E Y X R h M i 9 D a G F u Z 2 V k I F R 5 c G U u e 0 N v b H V t b j I 3 M z k s M j c z O H 0 m c X V v d D s s J n F 1 b 3 Q 7 U 2 V j d G l v b j E v V H J h a W 5 E Y X R h M i 9 D a G F u Z 2 V k I F R 5 c G U u e 0 N v b H V t b j I 3 N D A s M j c z O X 0 m c X V v d D s s J n F 1 b 3 Q 7 U 2 V j d G l v b j E v V H J h a W 5 E Y X R h M i 9 D a G F u Z 2 V k I F R 5 c G U u e 0 N v b H V t b j I 3 N D E s M j c 0 M H 0 m c X V v d D s s J n F 1 b 3 Q 7 U 2 V j d G l v b j E v V H J h a W 5 E Y X R h M i 9 D a G F u Z 2 V k I F R 5 c G U u e 0 N v b H V t b j I 3 N D I s M j c 0 M X 0 m c X V v d D s s J n F 1 b 3 Q 7 U 2 V j d G l v b j E v V H J h a W 5 E Y X R h M i 9 D a G F u Z 2 V k I F R 5 c G U u e 0 N v b H V t b j I 3 N D M s M j c 0 M n 0 m c X V v d D s s J n F 1 b 3 Q 7 U 2 V j d G l v b j E v V H J h a W 5 E Y X R h M i 9 D a G F u Z 2 V k I F R 5 c G U u e 0 N v b H V t b j I 3 N D Q s M j c 0 M 3 0 m c X V v d D s s J n F 1 b 3 Q 7 U 2 V j d G l v b j E v V H J h a W 5 E Y X R h M i 9 D a G F u Z 2 V k I F R 5 c G U u e 0 N v b H V t b j I 3 N D U s M j c 0 N H 0 m c X V v d D s s J n F 1 b 3 Q 7 U 2 V j d G l v b j E v V H J h a W 5 E Y X R h M i 9 D a G F u Z 2 V k I F R 5 c G U u e 0 N v b H V t b j I 3 N D Y s M j c 0 N X 0 m c X V v d D s s J n F 1 b 3 Q 7 U 2 V j d G l v b j E v V H J h a W 5 E Y X R h M i 9 D a G F u Z 2 V k I F R 5 c G U u e 0 N v b H V t b j I 3 N D c s M j c 0 N n 0 m c X V v d D s s J n F 1 b 3 Q 7 U 2 V j d G l v b j E v V H J h a W 5 E Y X R h M i 9 D a G F u Z 2 V k I F R 5 c G U u e 0 N v b H V t b j I 3 N D g s M j c 0 N 3 0 m c X V v d D s s J n F 1 b 3 Q 7 U 2 V j d G l v b j E v V H J h a W 5 E Y X R h M i 9 D a G F u Z 2 V k I F R 5 c G U u e 0 N v b H V t b j I 3 N D k s M j c 0 O H 0 m c X V v d D s s J n F 1 b 3 Q 7 U 2 V j d G l v b j E v V H J h a W 5 E Y X R h M i 9 D a G F u Z 2 V k I F R 5 c G U u e 0 N v b H V t b j I 3 N T A s M j c 0 O X 0 m c X V v d D s s J n F 1 b 3 Q 7 U 2 V j d G l v b j E v V H J h a W 5 E Y X R h M i 9 D a G F u Z 2 V k I F R 5 c G U u e 0 N v b H V t b j I 3 N T E s M j c 1 M H 0 m c X V v d D s s J n F 1 b 3 Q 7 U 2 V j d G l v b j E v V H J h a W 5 E Y X R h M i 9 D a G F u Z 2 V k I F R 5 c G U u e 0 N v b H V t b j I 3 N T I s M j c 1 M X 0 m c X V v d D s s J n F 1 b 3 Q 7 U 2 V j d G l v b j E v V H J h a W 5 E Y X R h M i 9 D a G F u Z 2 V k I F R 5 c G U u e 0 N v b H V t b j I 3 N T M s M j c 1 M n 0 m c X V v d D s s J n F 1 b 3 Q 7 U 2 V j d G l v b j E v V H J h a W 5 E Y X R h M i 9 D a G F u Z 2 V k I F R 5 c G U u e 0 N v b H V t b j I 3 N T Q s M j c 1 M 3 0 m c X V v d D s s J n F 1 b 3 Q 7 U 2 V j d G l v b j E v V H J h a W 5 E Y X R h M i 9 D a G F u Z 2 V k I F R 5 c G U u e 0 N v b H V t b j I 3 N T U s M j c 1 N H 0 m c X V v d D s s J n F 1 b 3 Q 7 U 2 V j d G l v b j E v V H J h a W 5 E Y X R h M i 9 D a G F u Z 2 V k I F R 5 c G U u e 0 N v b H V t b j I 3 N T Y s M j c 1 N X 0 m c X V v d D s s J n F 1 b 3 Q 7 U 2 V j d G l v b j E v V H J h a W 5 E Y X R h M i 9 D a G F u Z 2 V k I F R 5 c G U u e 0 N v b H V t b j I 3 N T c s M j c 1 N n 0 m c X V v d D s s J n F 1 b 3 Q 7 U 2 V j d G l v b j E v V H J h a W 5 E Y X R h M i 9 D a G F u Z 2 V k I F R 5 c G U u e 0 N v b H V t b j I 3 N T g s M j c 1 N 3 0 m c X V v d D s s J n F 1 b 3 Q 7 U 2 V j d G l v b j E v V H J h a W 5 E Y X R h M i 9 D a G F u Z 2 V k I F R 5 c G U u e 0 N v b H V t b j I 3 N T k s M j c 1 O H 0 m c X V v d D s s J n F 1 b 3 Q 7 U 2 V j d G l v b j E v V H J h a W 5 E Y X R h M i 9 D a G F u Z 2 V k I F R 5 c G U u e 0 N v b H V t b j I 3 N j A s M j c 1 O X 0 m c X V v d D s s J n F 1 b 3 Q 7 U 2 V j d G l v b j E v V H J h a W 5 E Y X R h M i 9 D a G F u Z 2 V k I F R 5 c G U u e 0 N v b H V t b j I 3 N j E s M j c 2 M H 0 m c X V v d D s s J n F 1 b 3 Q 7 U 2 V j d G l v b j E v V H J h a W 5 E Y X R h M i 9 D a G F u Z 2 V k I F R 5 c G U u e 0 N v b H V t b j I 3 N j I s M j c 2 M X 0 m c X V v d D s s J n F 1 b 3 Q 7 U 2 V j d G l v b j E v V H J h a W 5 E Y X R h M i 9 D a G F u Z 2 V k I F R 5 c G U u e 0 N v b H V t b j I 3 N j M s M j c 2 M n 0 m c X V v d D s s J n F 1 b 3 Q 7 U 2 V j d G l v b j E v V H J h a W 5 E Y X R h M i 9 D a G F u Z 2 V k I F R 5 c G U u e 0 N v b H V t b j I 3 N j Q s M j c 2 M 3 0 m c X V v d D s s J n F 1 b 3 Q 7 U 2 V j d G l v b j E v V H J h a W 5 E Y X R h M i 9 D a G F u Z 2 V k I F R 5 c G U u e 0 N v b H V t b j I 3 N j U s M j c 2 N H 0 m c X V v d D s s J n F 1 b 3 Q 7 U 2 V j d G l v b j E v V H J h a W 5 E Y X R h M i 9 D a G F u Z 2 V k I F R 5 c G U u e 0 N v b H V t b j I 3 N j Y s M j c 2 N X 0 m c X V v d D s s J n F 1 b 3 Q 7 U 2 V j d G l v b j E v V H J h a W 5 E Y X R h M i 9 D a G F u Z 2 V k I F R 5 c G U u e 0 N v b H V t b j I 3 N j c s M j c 2 N n 0 m c X V v d D s s J n F 1 b 3 Q 7 U 2 V j d G l v b j E v V H J h a W 5 E Y X R h M i 9 D a G F u Z 2 V k I F R 5 c G U u e 0 N v b H V t b j I 3 N j g s M j c 2 N 3 0 m c X V v d D s s J n F 1 b 3 Q 7 U 2 V j d G l v b j E v V H J h a W 5 E Y X R h M i 9 D a G F u Z 2 V k I F R 5 c G U u e 0 N v b H V t b j I 3 N j k s M j c 2 O H 0 m c X V v d D s s J n F 1 b 3 Q 7 U 2 V j d G l v b j E v V H J h a W 5 E Y X R h M i 9 D a G F u Z 2 V k I F R 5 c G U u e 0 N v b H V t b j I 3 N z A s M j c 2 O X 0 m c X V v d D s s J n F 1 b 3 Q 7 U 2 V j d G l v b j E v V H J h a W 5 E Y X R h M i 9 D a G F u Z 2 V k I F R 5 c G U u e 0 N v b H V t b j I 3 N z E s M j c 3 M H 0 m c X V v d D s s J n F 1 b 3 Q 7 U 2 V j d G l v b j E v V H J h a W 5 E Y X R h M i 9 D a G F u Z 2 V k I F R 5 c G U u e 0 N v b H V t b j I 3 N z I s M j c 3 M X 0 m c X V v d D s s J n F 1 b 3 Q 7 U 2 V j d G l v b j E v V H J h a W 5 E Y X R h M i 9 D a G F u Z 2 V k I F R 5 c G U u e 0 N v b H V t b j I 3 N z M s M j c 3 M n 0 m c X V v d D s s J n F 1 b 3 Q 7 U 2 V j d G l v b j E v V H J h a W 5 E Y X R h M i 9 D a G F u Z 2 V k I F R 5 c G U u e 0 N v b H V t b j I 3 N z Q s M j c 3 M 3 0 m c X V v d D s s J n F 1 b 3 Q 7 U 2 V j d G l v b j E v V H J h a W 5 E Y X R h M i 9 D a G F u Z 2 V k I F R 5 c G U u e 0 N v b H V t b j I 3 N z U s M j c 3 N H 0 m c X V v d D s s J n F 1 b 3 Q 7 U 2 V j d G l v b j E v V H J h a W 5 E Y X R h M i 9 D a G F u Z 2 V k I F R 5 c G U u e 0 N v b H V t b j I 3 N z Y s M j c 3 N X 0 m c X V v d D s s J n F 1 b 3 Q 7 U 2 V j d G l v b j E v V H J h a W 5 E Y X R h M i 9 D a G F u Z 2 V k I F R 5 c G U u e 0 N v b H V t b j I 3 N z c s M j c 3 N n 0 m c X V v d D s s J n F 1 b 3 Q 7 U 2 V j d G l v b j E v V H J h a W 5 E Y X R h M i 9 D a G F u Z 2 V k I F R 5 c G U u e 0 N v b H V t b j I 3 N z g s M j c 3 N 3 0 m c X V v d D s s J n F 1 b 3 Q 7 U 2 V j d G l v b j E v V H J h a W 5 E Y X R h M i 9 D a G F u Z 2 V k I F R 5 c G U u e 0 N v b H V t b j I 3 N z k s M j c 3 O H 0 m c X V v d D s s J n F 1 b 3 Q 7 U 2 V j d G l v b j E v V H J h a W 5 E Y X R h M i 9 D a G F u Z 2 V k I F R 5 c G U u e 0 N v b H V t b j I 3 O D A s M j c 3 O X 0 m c X V v d D s s J n F 1 b 3 Q 7 U 2 V j d G l v b j E v V H J h a W 5 E Y X R h M i 9 D a G F u Z 2 V k I F R 5 c G U u e 0 N v b H V t b j I 3 O D E s M j c 4 M H 0 m c X V v d D s s J n F 1 b 3 Q 7 U 2 V j d G l v b j E v V H J h a W 5 E Y X R h M i 9 D a G F u Z 2 V k I F R 5 c G U u e 0 N v b H V t b j I 3 O D I s M j c 4 M X 0 m c X V v d D s s J n F 1 b 3 Q 7 U 2 V j d G l v b j E v V H J h a W 5 E Y X R h M i 9 D a G F u Z 2 V k I F R 5 c G U u e 0 N v b H V t b j I 3 O D M s M j c 4 M n 0 m c X V v d D s s J n F 1 b 3 Q 7 U 2 V j d G l v b j E v V H J h a W 5 E Y X R h M i 9 D a G F u Z 2 V k I F R 5 c G U u e 0 N v b H V t b j I 3 O D Q s M j c 4 M 3 0 m c X V v d D s s J n F 1 b 3 Q 7 U 2 V j d G l v b j E v V H J h a W 5 E Y X R h M i 9 D a G F u Z 2 V k I F R 5 c G U u e 0 N v b H V t b j I 3 O D U s M j c 4 N H 0 m c X V v d D s s J n F 1 b 3 Q 7 U 2 V j d G l v b j E v V H J h a W 5 E Y X R h M i 9 D a G F u Z 2 V k I F R 5 c G U u e 0 N v b H V t b j I 3 O D Y s M j c 4 N X 0 m c X V v d D s s J n F 1 b 3 Q 7 U 2 V j d G l v b j E v V H J h a W 5 E Y X R h M i 9 D a G F u Z 2 V k I F R 5 c G U u e 0 N v b H V t b j I 3 O D c s M j c 4 N n 0 m c X V v d D s s J n F 1 b 3 Q 7 U 2 V j d G l v b j E v V H J h a W 5 E Y X R h M i 9 D a G F u Z 2 V k I F R 5 c G U u e 0 N v b H V t b j I 3 O D g s M j c 4 N 3 0 m c X V v d D s s J n F 1 b 3 Q 7 U 2 V j d G l v b j E v V H J h a W 5 E Y X R h M i 9 D a G F u Z 2 V k I F R 5 c G U u e 0 N v b H V t b j I 3 O D k s M j c 4 O H 0 m c X V v d D s s J n F 1 b 3 Q 7 U 2 V j d G l v b j E v V H J h a W 5 E Y X R h M i 9 D a G F u Z 2 V k I F R 5 c G U u e 0 N v b H V t b j I 3 O T A s M j c 4 O X 0 m c X V v d D s s J n F 1 b 3 Q 7 U 2 V j d G l v b j E v V H J h a W 5 E Y X R h M i 9 D a G F u Z 2 V k I F R 5 c G U u e 0 N v b H V t b j I 3 O T E s M j c 5 M H 0 m c X V v d D s s J n F 1 b 3 Q 7 U 2 V j d G l v b j E v V H J h a W 5 E Y X R h M i 9 D a G F u Z 2 V k I F R 5 c G U u e 0 N v b H V t b j I 3 O T I s M j c 5 M X 0 m c X V v d D s s J n F 1 b 3 Q 7 U 2 V j d G l v b j E v V H J h a W 5 E Y X R h M i 9 D a G F u Z 2 V k I F R 5 c G U u e 0 N v b H V t b j I 3 O T M s M j c 5 M n 0 m c X V v d D s s J n F 1 b 3 Q 7 U 2 V j d G l v b j E v V H J h a W 5 E Y X R h M i 9 D a G F u Z 2 V k I F R 5 c G U u e 0 N v b H V t b j I 3 O T Q s M j c 5 M 3 0 m c X V v d D s s J n F 1 b 3 Q 7 U 2 V j d G l v b j E v V H J h a W 5 E Y X R h M i 9 D a G F u Z 2 V k I F R 5 c G U u e 0 N v b H V t b j I 3 O T U s M j c 5 N H 0 m c X V v d D s s J n F 1 b 3 Q 7 U 2 V j d G l v b j E v V H J h a W 5 E Y X R h M i 9 D a G F u Z 2 V k I F R 5 c G U u e 0 N v b H V t b j I 3 O T Y s M j c 5 N X 0 m c X V v d D s s J n F 1 b 3 Q 7 U 2 V j d G l v b j E v V H J h a W 5 E Y X R h M i 9 D a G F u Z 2 V k I F R 5 c G U u e 0 N v b H V t b j I 3 O T c s M j c 5 N n 0 m c X V v d D s s J n F 1 b 3 Q 7 U 2 V j d G l v b j E v V H J h a W 5 E Y X R h M i 9 D a G F u Z 2 V k I F R 5 c G U u e 0 N v b H V t b j I 3 O T g s M j c 5 N 3 0 m c X V v d D s s J n F 1 b 3 Q 7 U 2 V j d G l v b j E v V H J h a W 5 E Y X R h M i 9 D a G F u Z 2 V k I F R 5 c G U u e 0 N v b H V t b j I 3 O T k s M j c 5 O H 0 m c X V v d D s s J n F 1 b 3 Q 7 U 2 V j d G l v b j E v V H J h a W 5 E Y X R h M i 9 D a G F u Z 2 V k I F R 5 c G U u e 0 N v b H V t b j I 4 M D A s M j c 5 O X 0 m c X V v d D s s J n F 1 b 3 Q 7 U 2 V j d G l v b j E v V H J h a W 5 E Y X R h M i 9 D a G F u Z 2 V k I F R 5 c G U u e 0 N v b H V t b j I 4 M D E s M j g w M H 0 m c X V v d D s s J n F 1 b 3 Q 7 U 2 V j d G l v b j E v V H J h a W 5 E Y X R h M i 9 D a G F u Z 2 V k I F R 5 c G U u e 0 N v b H V t b j I 4 M D I s M j g w M X 0 m c X V v d D s s J n F 1 b 3 Q 7 U 2 V j d G l v b j E v V H J h a W 5 E Y X R h M i 9 D a G F u Z 2 V k I F R 5 c G U u e 0 N v b H V t b j I 4 M D M s M j g w M n 0 m c X V v d D s s J n F 1 b 3 Q 7 U 2 V j d G l v b j E v V H J h a W 5 E Y X R h M i 9 D a G F u Z 2 V k I F R 5 c G U u e 0 N v b H V t b j I 4 M D Q s M j g w M 3 0 m c X V v d D s s J n F 1 b 3 Q 7 U 2 V j d G l v b j E v V H J h a W 5 E Y X R h M i 9 D a G F u Z 2 V k I F R 5 c G U u e 0 N v b H V t b j I 4 M D U s M j g w N H 0 m c X V v d D s s J n F 1 b 3 Q 7 U 2 V j d G l v b j E v V H J h a W 5 E Y X R h M i 9 D a G F u Z 2 V k I F R 5 c G U u e 0 N v b H V t b j I 4 M D Y s M j g w N X 0 m c X V v d D s s J n F 1 b 3 Q 7 U 2 V j d G l v b j E v V H J h a W 5 E Y X R h M i 9 D a G F u Z 2 V k I F R 5 c G U u e 0 N v b H V t b j I 4 M D c s M j g w N n 0 m c X V v d D s s J n F 1 b 3 Q 7 U 2 V j d G l v b j E v V H J h a W 5 E Y X R h M i 9 D a G F u Z 2 V k I F R 5 c G U u e 0 N v b H V t b j I 4 M D g s M j g w N 3 0 m c X V v d D s s J n F 1 b 3 Q 7 U 2 V j d G l v b j E v V H J h a W 5 E Y X R h M i 9 D a G F u Z 2 V k I F R 5 c G U u e 0 N v b H V t b j I 4 M D k s M j g w O H 0 m c X V v d D s s J n F 1 b 3 Q 7 U 2 V j d G l v b j E v V H J h a W 5 E Y X R h M i 9 D a G F u Z 2 V k I F R 5 c G U u e 0 N v b H V t b j I 4 M T A s M j g w O X 0 m c X V v d D s s J n F 1 b 3 Q 7 U 2 V j d G l v b j E v V H J h a W 5 E Y X R h M i 9 D a G F u Z 2 V k I F R 5 c G U u e 0 N v b H V t b j I 4 M T E s M j g x M H 0 m c X V v d D s s J n F 1 b 3 Q 7 U 2 V j d G l v b j E v V H J h a W 5 E Y X R h M i 9 D a G F u Z 2 V k I F R 5 c G U u e 0 N v b H V t b j I 4 M T I s M j g x M X 0 m c X V v d D s s J n F 1 b 3 Q 7 U 2 V j d G l v b j E v V H J h a W 5 E Y X R h M i 9 D a G F u Z 2 V k I F R 5 c G U u e 0 N v b H V t b j I 4 M T M s M j g x M n 0 m c X V v d D s s J n F 1 b 3 Q 7 U 2 V j d G l v b j E v V H J h a W 5 E Y X R h M i 9 D a G F u Z 2 V k I F R 5 c G U u e 0 N v b H V t b j I 4 M T Q s M j g x M 3 0 m c X V v d D s s J n F 1 b 3 Q 7 U 2 V j d G l v b j E v V H J h a W 5 E Y X R h M i 9 D a G F u Z 2 V k I F R 5 c G U u e 0 N v b H V t b j I 4 M T U s M j g x N H 0 m c X V v d D s s J n F 1 b 3 Q 7 U 2 V j d G l v b j E v V H J h a W 5 E Y X R h M i 9 D a G F u Z 2 V k I F R 5 c G U u e 0 N v b H V t b j I 4 M T Y s M j g x N X 0 m c X V v d D s s J n F 1 b 3 Q 7 U 2 V j d G l v b j E v V H J h a W 5 E Y X R h M i 9 D a G F u Z 2 V k I F R 5 c G U u e 0 N v b H V t b j I 4 M T c s M j g x N n 0 m c X V v d D s s J n F 1 b 3 Q 7 U 2 V j d G l v b j E v V H J h a W 5 E Y X R h M i 9 D a G F u Z 2 V k I F R 5 c G U u e 0 N v b H V t b j I 4 M T g s M j g x N 3 0 m c X V v d D s s J n F 1 b 3 Q 7 U 2 V j d G l v b j E v V H J h a W 5 E Y X R h M i 9 D a G F u Z 2 V k I F R 5 c G U u e 0 N v b H V t b j I 4 M T k s M j g x O H 0 m c X V v d D s s J n F 1 b 3 Q 7 U 2 V j d G l v b j E v V H J h a W 5 E Y X R h M i 9 D a G F u Z 2 V k I F R 5 c G U u e 0 N v b H V t b j I 4 M j A s M j g x O X 0 m c X V v d D s s J n F 1 b 3 Q 7 U 2 V j d G l v b j E v V H J h a W 5 E Y X R h M i 9 D a G F u Z 2 V k I F R 5 c G U u e 0 N v b H V t b j I 4 M j E s M j g y M H 0 m c X V v d D s s J n F 1 b 3 Q 7 U 2 V j d G l v b j E v V H J h a W 5 E Y X R h M i 9 D a G F u Z 2 V k I F R 5 c G U u e 0 N v b H V t b j I 4 M j I s M j g y M X 0 m c X V v d D s s J n F 1 b 3 Q 7 U 2 V j d G l v b j E v V H J h a W 5 E Y X R h M i 9 D a G F u Z 2 V k I F R 5 c G U u e 0 N v b H V t b j I 4 M j M s M j g y M n 0 m c X V v d D s s J n F 1 b 3 Q 7 U 2 V j d G l v b j E v V H J h a W 5 E Y X R h M i 9 D a G F u Z 2 V k I F R 5 c G U u e 0 N v b H V t b j I 4 M j Q s M j g y M 3 0 m c X V v d D s s J n F 1 b 3 Q 7 U 2 V j d G l v b j E v V H J h a W 5 E Y X R h M i 9 D a G F u Z 2 V k I F R 5 c G U u e 0 N v b H V t b j I 4 M j U s M j g y N H 0 m c X V v d D s s J n F 1 b 3 Q 7 U 2 V j d G l v b j E v V H J h a W 5 E Y X R h M i 9 D a G F u Z 2 V k I F R 5 c G U u e 0 N v b H V t b j I 4 M j Y s M j g y N X 0 m c X V v d D s s J n F 1 b 3 Q 7 U 2 V j d G l v b j E v V H J h a W 5 E Y X R h M i 9 D a G F u Z 2 V k I F R 5 c G U u e 0 N v b H V t b j I 4 M j c s M j g y N n 0 m c X V v d D s s J n F 1 b 3 Q 7 U 2 V j d G l v b j E v V H J h a W 5 E Y X R h M i 9 D a G F u Z 2 V k I F R 5 c G U u e 0 N v b H V t b j I 4 M j g s M j g y N 3 0 m c X V v d D s s J n F 1 b 3 Q 7 U 2 V j d G l v b j E v V H J h a W 5 E Y X R h M i 9 D a G F u Z 2 V k I F R 5 c G U u e 0 N v b H V t b j I 4 M j k s M j g y O H 0 m c X V v d D s s J n F 1 b 3 Q 7 U 2 V j d G l v b j E v V H J h a W 5 E Y X R h M i 9 D a G F u Z 2 V k I F R 5 c G U u e 0 N v b H V t b j I 4 M z A s M j g y O X 0 m c X V v d D s s J n F 1 b 3 Q 7 U 2 V j d G l v b j E v V H J h a W 5 E Y X R h M i 9 D a G F u Z 2 V k I F R 5 c G U u e 0 N v b H V t b j I 4 M z E s M j g z M H 0 m c X V v d D s s J n F 1 b 3 Q 7 U 2 V j d G l v b j E v V H J h a W 5 E Y X R h M i 9 D a G F u Z 2 V k I F R 5 c G U u e 0 N v b H V t b j I 4 M z I s M j g z M X 0 m c X V v d D s s J n F 1 b 3 Q 7 U 2 V j d G l v b j E v V H J h a W 5 E Y X R h M i 9 D a G F u Z 2 V k I F R 5 c G U u e 0 N v b H V t b j I 4 M z M s M j g z M n 0 m c X V v d D s s J n F 1 b 3 Q 7 U 2 V j d G l v b j E v V H J h a W 5 E Y X R h M i 9 D a G F u Z 2 V k I F R 5 c G U u e 0 N v b H V t b j I 4 M z Q s M j g z M 3 0 m c X V v d D s s J n F 1 b 3 Q 7 U 2 V j d G l v b j E v V H J h a W 5 E Y X R h M i 9 D a G F u Z 2 V k I F R 5 c G U u e 0 N v b H V t b j I 4 M z U s M j g z N H 0 m c X V v d D s s J n F 1 b 3 Q 7 U 2 V j d G l v b j E v V H J h a W 5 E Y X R h M i 9 D a G F u Z 2 V k I F R 5 c G U u e 0 N v b H V t b j I 4 M z Y s M j g z N X 0 m c X V v d D s s J n F 1 b 3 Q 7 U 2 V j d G l v b j E v V H J h a W 5 E Y X R h M i 9 D a G F u Z 2 V k I F R 5 c G U u e 0 N v b H V t b j I 4 M z c s M j g z N n 0 m c X V v d D s s J n F 1 b 3 Q 7 U 2 V j d G l v b j E v V H J h a W 5 E Y X R h M i 9 D a G F u Z 2 V k I F R 5 c G U u e 0 N v b H V t b j I 4 M z g s M j g z N 3 0 m c X V v d D s s J n F 1 b 3 Q 7 U 2 V j d G l v b j E v V H J h a W 5 E Y X R h M i 9 D a G F u Z 2 V k I F R 5 c G U u e 0 N v b H V t b j I 4 M z k s M j g z O H 0 m c X V v d D s s J n F 1 b 3 Q 7 U 2 V j d G l v b j E v V H J h a W 5 E Y X R h M i 9 D a G F u Z 2 V k I F R 5 c G U u e 0 N v b H V t b j I 4 N D A s M j g z O X 0 m c X V v d D s s J n F 1 b 3 Q 7 U 2 V j d G l v b j E v V H J h a W 5 E Y X R h M i 9 D a G F u Z 2 V k I F R 5 c G U u e 0 N v b H V t b j I 4 N D E s M j g 0 M H 0 m c X V v d D s s J n F 1 b 3 Q 7 U 2 V j d G l v b j E v V H J h a W 5 E Y X R h M i 9 D a G F u Z 2 V k I F R 5 c G U u e 0 N v b H V t b j I 4 N D I s M j g 0 M X 0 m c X V v d D s s J n F 1 b 3 Q 7 U 2 V j d G l v b j E v V H J h a W 5 E Y X R h M i 9 D a G F u Z 2 V k I F R 5 c G U u e 0 N v b H V t b j I 4 N D M s M j g 0 M n 0 m c X V v d D s s J n F 1 b 3 Q 7 U 2 V j d G l v b j E v V H J h a W 5 E Y X R h M i 9 D a G F u Z 2 V k I F R 5 c G U u e 0 N v b H V t b j I 4 N D Q s M j g 0 M 3 0 m c X V v d D s s J n F 1 b 3 Q 7 U 2 V j d G l v b j E v V H J h a W 5 E Y X R h M i 9 D a G F u Z 2 V k I F R 5 c G U u e 0 N v b H V t b j I 4 N D U s M j g 0 N H 0 m c X V v d D s s J n F 1 b 3 Q 7 U 2 V j d G l v b j E v V H J h a W 5 E Y X R h M i 9 D a G F u Z 2 V k I F R 5 c G U u e 0 N v b H V t b j I 4 N D Y s M j g 0 N X 0 m c X V v d D s s J n F 1 b 3 Q 7 U 2 V j d G l v b j E v V H J h a W 5 E Y X R h M i 9 D a G F u Z 2 V k I F R 5 c G U u e 0 N v b H V t b j I 4 N D c s M j g 0 N n 0 m c X V v d D s s J n F 1 b 3 Q 7 U 2 V j d G l v b j E v V H J h a W 5 E Y X R h M i 9 D a G F u Z 2 V k I F R 5 c G U u e 0 N v b H V t b j I 4 N D g s M j g 0 N 3 0 m c X V v d D s s J n F 1 b 3 Q 7 U 2 V j d G l v b j E v V H J h a W 5 E Y X R h M i 9 D a G F u Z 2 V k I F R 5 c G U u e 0 N v b H V t b j I 4 N D k s M j g 0 O H 0 m c X V v d D s s J n F 1 b 3 Q 7 U 2 V j d G l v b j E v V H J h a W 5 E Y X R h M i 9 D a G F u Z 2 V k I F R 5 c G U u e 0 N v b H V t b j I 4 N T A s M j g 0 O X 0 m c X V v d D s s J n F 1 b 3 Q 7 U 2 V j d G l v b j E v V H J h a W 5 E Y X R h M i 9 D a G F u Z 2 V k I F R 5 c G U u e 0 N v b H V t b j I 4 N T E s M j g 1 M H 0 m c X V v d D s s J n F 1 b 3 Q 7 U 2 V j d G l v b j E v V H J h a W 5 E Y X R h M i 9 D a G F u Z 2 V k I F R 5 c G U u e 0 N v b H V t b j I 4 N T I s M j g 1 M X 0 m c X V v d D s s J n F 1 b 3 Q 7 U 2 V j d G l v b j E v V H J h a W 5 E Y X R h M i 9 D a G F u Z 2 V k I F R 5 c G U u e 0 N v b H V t b j I 4 N T M s M j g 1 M n 0 m c X V v d D s s J n F 1 b 3 Q 7 U 2 V j d G l v b j E v V H J h a W 5 E Y X R h M i 9 D a G F u Z 2 V k I F R 5 c G U u e 0 N v b H V t b j I 4 N T Q s M j g 1 M 3 0 m c X V v d D s s J n F 1 b 3 Q 7 U 2 V j d G l v b j E v V H J h a W 5 E Y X R h M i 9 D a G F u Z 2 V k I F R 5 c G U u e 0 N v b H V t b j I 4 N T U s M j g 1 N H 0 m c X V v d D s s J n F 1 b 3 Q 7 U 2 V j d G l v b j E v V H J h a W 5 E Y X R h M i 9 D a G F u Z 2 V k I F R 5 c G U u e 0 N v b H V t b j I 4 N T Y s M j g 1 N X 0 m c X V v d D s s J n F 1 b 3 Q 7 U 2 V j d G l v b j E v V H J h a W 5 E Y X R h M i 9 D a G F u Z 2 V k I F R 5 c G U u e 0 N v b H V t b j I 4 N T c s M j g 1 N n 0 m c X V v d D s s J n F 1 b 3 Q 7 U 2 V j d G l v b j E v V H J h a W 5 E Y X R h M i 9 D a G F u Z 2 V k I F R 5 c G U u e 0 N v b H V t b j I 4 N T g s M j g 1 N 3 0 m c X V v d D s s J n F 1 b 3 Q 7 U 2 V j d G l v b j E v V H J h a W 5 E Y X R h M i 9 D a G F u Z 2 V k I F R 5 c G U u e 0 N v b H V t b j I 4 N T k s M j g 1 O H 0 m c X V v d D s s J n F 1 b 3 Q 7 U 2 V j d G l v b j E v V H J h a W 5 E Y X R h M i 9 D a G F u Z 2 V k I F R 5 c G U u e 0 N v b H V t b j I 4 N j A s M j g 1 O X 0 m c X V v d D s s J n F 1 b 3 Q 7 U 2 V j d G l v b j E v V H J h a W 5 E Y X R h M i 9 D a G F u Z 2 V k I F R 5 c G U u e 0 N v b H V t b j I 4 N j E s M j g 2 M H 0 m c X V v d D s s J n F 1 b 3 Q 7 U 2 V j d G l v b j E v V H J h a W 5 E Y X R h M i 9 D a G F u Z 2 V k I F R 5 c G U u e 0 N v b H V t b j I 4 N j I s M j g 2 M X 0 m c X V v d D s s J n F 1 b 3 Q 7 U 2 V j d G l v b j E v V H J h a W 5 E Y X R h M i 9 D a G F u Z 2 V k I F R 5 c G U u e 0 N v b H V t b j I 4 N j M s M j g 2 M n 0 m c X V v d D s s J n F 1 b 3 Q 7 U 2 V j d G l v b j E v V H J h a W 5 E Y X R h M i 9 D a G F u Z 2 V k I F R 5 c G U u e 0 N v b H V t b j I 4 N j Q s M j g 2 M 3 0 m c X V v d D s s J n F 1 b 3 Q 7 U 2 V j d G l v b j E v V H J h a W 5 E Y X R h M i 9 D a G F u Z 2 V k I F R 5 c G U u e 0 N v b H V t b j I 4 N j U s M j g 2 N H 0 m c X V v d D s s J n F 1 b 3 Q 7 U 2 V j d G l v b j E v V H J h a W 5 E Y X R h M i 9 D a G F u Z 2 V k I F R 5 c G U u e 0 N v b H V t b j I 4 N j Y s M j g 2 N X 0 m c X V v d D s s J n F 1 b 3 Q 7 U 2 V j d G l v b j E v V H J h a W 5 E Y X R h M i 9 D a G F u Z 2 V k I F R 5 c G U u e 0 N v b H V t b j I 4 N j c s M j g 2 N n 0 m c X V v d D s s J n F 1 b 3 Q 7 U 2 V j d G l v b j E v V H J h a W 5 E Y X R h M i 9 D a G F u Z 2 V k I F R 5 c G U u e 0 N v b H V t b j I 4 N j g s M j g 2 N 3 0 m c X V v d D s s J n F 1 b 3 Q 7 U 2 V j d G l v b j E v V H J h a W 5 E Y X R h M i 9 D a G F u Z 2 V k I F R 5 c G U u e 0 N v b H V t b j I 4 N j k s M j g 2 O H 0 m c X V v d D s s J n F 1 b 3 Q 7 U 2 V j d G l v b j E v V H J h a W 5 E Y X R h M i 9 D a G F u Z 2 V k I F R 5 c G U u e 0 N v b H V t b j I 4 N z A s M j g 2 O X 0 m c X V v d D s s J n F 1 b 3 Q 7 U 2 V j d G l v b j E v V H J h a W 5 E Y X R h M i 9 D a G F u Z 2 V k I F R 5 c G U u e 0 N v b H V t b j I 4 N z E s M j g 3 M H 0 m c X V v d D s s J n F 1 b 3 Q 7 U 2 V j d G l v b j E v V H J h a W 5 E Y X R h M i 9 D a G F u Z 2 V k I F R 5 c G U u e 0 N v b H V t b j I 4 N z I s M j g 3 M X 0 m c X V v d D s s J n F 1 b 3 Q 7 U 2 V j d G l v b j E v V H J h a W 5 E Y X R h M i 9 D a G F u Z 2 V k I F R 5 c G U u e 0 N v b H V t b j I 4 N z M s M j g 3 M n 0 m c X V v d D s s J n F 1 b 3 Q 7 U 2 V j d G l v b j E v V H J h a W 5 E Y X R h M i 9 D a G F u Z 2 V k I F R 5 c G U u e 0 N v b H V t b j I 4 N z Q s M j g 3 M 3 0 m c X V v d D s s J n F 1 b 3 Q 7 U 2 V j d G l v b j E v V H J h a W 5 E Y X R h M i 9 D a G F u Z 2 V k I F R 5 c G U u e 0 N v b H V t b j I 4 N z U s M j g 3 N H 0 m c X V v d D s s J n F 1 b 3 Q 7 U 2 V j d G l v b j E v V H J h a W 5 E Y X R h M i 9 D a G F u Z 2 V k I F R 5 c G U u e 0 N v b H V t b j I 4 N z Y s M j g 3 N X 0 m c X V v d D s s J n F 1 b 3 Q 7 U 2 V j d G l v b j E v V H J h a W 5 E Y X R h M i 9 D a G F u Z 2 V k I F R 5 c G U u e 0 N v b H V t b j I 4 N z c s M j g 3 N n 0 m c X V v d D s s J n F 1 b 3 Q 7 U 2 V j d G l v b j E v V H J h a W 5 E Y X R h M i 9 D a G F u Z 2 V k I F R 5 c G U u e 0 N v b H V t b j I 4 N z g s M j g 3 N 3 0 m c X V v d D s s J n F 1 b 3 Q 7 U 2 V j d G l v b j E v V H J h a W 5 E Y X R h M i 9 D a G F u Z 2 V k I F R 5 c G U u e 0 N v b H V t b j I 4 N z k s M j g 3 O H 0 m c X V v d D s s J n F 1 b 3 Q 7 U 2 V j d G l v b j E v V H J h a W 5 E Y X R h M i 9 D a G F u Z 2 V k I F R 5 c G U u e 0 N v b H V t b j I 4 O D A s M j g 3 O X 0 m c X V v d D s s J n F 1 b 3 Q 7 U 2 V j d G l v b j E v V H J h a W 5 E Y X R h M i 9 D a G F u Z 2 V k I F R 5 c G U u e 0 N v b H V t b j I 4 O D E s M j g 4 M H 0 m c X V v d D s s J n F 1 b 3 Q 7 U 2 V j d G l v b j E v V H J h a W 5 E Y X R h M i 9 D a G F u Z 2 V k I F R 5 c G U u e 0 N v b H V t b j I 4 O D I s M j g 4 M X 0 m c X V v d D s s J n F 1 b 3 Q 7 U 2 V j d G l v b j E v V H J h a W 5 E Y X R h M i 9 D a G F u Z 2 V k I F R 5 c G U u e 0 N v b H V t b j I 4 O D M s M j g 4 M n 0 m c X V v d D s s J n F 1 b 3 Q 7 U 2 V j d G l v b j E v V H J h a W 5 E Y X R h M i 9 D a G F u Z 2 V k I F R 5 c G U u e 0 N v b H V t b j I 4 O D Q s M j g 4 M 3 0 m c X V v d D s s J n F 1 b 3 Q 7 U 2 V j d G l v b j E v V H J h a W 5 E Y X R h M i 9 D a G F u Z 2 V k I F R 5 c G U u e 0 N v b H V t b j I 4 O D U s M j g 4 N H 0 m c X V v d D s s J n F 1 b 3 Q 7 U 2 V j d G l v b j E v V H J h a W 5 E Y X R h M i 9 D a G F u Z 2 V k I F R 5 c G U u e 0 N v b H V t b j I 4 O D Y s M j g 4 N X 0 m c X V v d D s s J n F 1 b 3 Q 7 U 2 V j d G l v b j E v V H J h a W 5 E Y X R h M i 9 D a G F u Z 2 V k I F R 5 c G U u e 0 N v b H V t b j I 4 O D c s M j g 4 N n 0 m c X V v d D s s J n F 1 b 3 Q 7 U 2 V j d G l v b j E v V H J h a W 5 E Y X R h M i 9 D a G F u Z 2 V k I F R 5 c G U u e 0 N v b H V t b j I 4 O D g s M j g 4 N 3 0 m c X V v d D s s J n F 1 b 3 Q 7 U 2 V j d G l v b j E v V H J h a W 5 E Y X R h M i 9 D a G F u Z 2 V k I F R 5 c G U u e 0 N v b H V t b j I 4 O D k s M j g 4 O H 0 m c X V v d D s s J n F 1 b 3 Q 7 U 2 V j d G l v b j E v V H J h a W 5 E Y X R h M i 9 D a G F u Z 2 V k I F R 5 c G U u e 0 N v b H V t b j I 4 O T A s M j g 4 O X 0 m c X V v d D s s J n F 1 b 3 Q 7 U 2 V j d G l v b j E v V H J h a W 5 E Y X R h M i 9 D a G F u Z 2 V k I F R 5 c G U u e 0 N v b H V t b j I 4 O T E s M j g 5 M H 0 m c X V v d D s s J n F 1 b 3 Q 7 U 2 V j d G l v b j E v V H J h a W 5 E Y X R h M i 9 D a G F u Z 2 V k I F R 5 c G U u e 0 N v b H V t b j I 4 O T I s M j g 5 M X 0 m c X V v d D s s J n F 1 b 3 Q 7 U 2 V j d G l v b j E v V H J h a W 5 E Y X R h M i 9 D a G F u Z 2 V k I F R 5 c G U u e 0 N v b H V t b j I 4 O T M s M j g 5 M n 0 m c X V v d D s s J n F 1 b 3 Q 7 U 2 V j d G l v b j E v V H J h a W 5 E Y X R h M i 9 D a G F u Z 2 V k I F R 5 c G U u e 0 N v b H V t b j I 4 O T Q s M j g 5 M 3 0 m c X V v d D s s J n F 1 b 3 Q 7 U 2 V j d G l v b j E v V H J h a W 5 E Y X R h M i 9 D a G F u Z 2 V k I F R 5 c G U u e 0 N v b H V t b j I 4 O T U s M j g 5 N H 0 m c X V v d D s s J n F 1 b 3 Q 7 U 2 V j d G l v b j E v V H J h a W 5 E Y X R h M i 9 D a G F u Z 2 V k I F R 5 c G U u e 0 N v b H V t b j I 4 O T Y s M j g 5 N X 0 m c X V v d D s s J n F 1 b 3 Q 7 U 2 V j d G l v b j E v V H J h a W 5 E Y X R h M i 9 D a G F u Z 2 V k I F R 5 c G U u e 0 N v b H V t b j I 4 O T c s M j g 5 N n 0 m c X V v d D s s J n F 1 b 3 Q 7 U 2 V j d G l v b j E v V H J h a W 5 E Y X R h M i 9 D a G F u Z 2 V k I F R 5 c G U u e 0 N v b H V t b j I 4 O T g s M j g 5 N 3 0 m c X V v d D s s J n F 1 b 3 Q 7 U 2 V j d G l v b j E v V H J h a W 5 E Y X R h M i 9 D a G F u Z 2 V k I F R 5 c G U u e 0 N v b H V t b j I 4 O T k s M j g 5 O H 0 m c X V v d D s s J n F 1 b 3 Q 7 U 2 V j d G l v b j E v V H J h a W 5 E Y X R h M i 9 D a G F u Z 2 V k I F R 5 c G U u e 0 N v b H V t b j I 5 M D A s M j g 5 O X 0 m c X V v d D s s J n F 1 b 3 Q 7 U 2 V j d G l v b j E v V H J h a W 5 E Y X R h M i 9 D a G F u Z 2 V k I F R 5 c G U u e 0 N v b H V t b j I 5 M D E s M j k w M H 0 m c X V v d D s s J n F 1 b 3 Q 7 U 2 V j d G l v b j E v V H J h a W 5 E Y X R h M i 9 D a G F u Z 2 V k I F R 5 c G U u e 0 N v b H V t b j I 5 M D I s M j k w M X 0 m c X V v d D s s J n F 1 b 3 Q 7 U 2 V j d G l v b j E v V H J h a W 5 E Y X R h M i 9 D a G F u Z 2 V k I F R 5 c G U u e 0 N v b H V t b j I 5 M D M s M j k w M n 0 m c X V v d D s s J n F 1 b 3 Q 7 U 2 V j d G l v b j E v V H J h a W 5 E Y X R h M i 9 D a G F u Z 2 V k I F R 5 c G U u e 0 N v b H V t b j I 5 M D Q s M j k w M 3 0 m c X V v d D s s J n F 1 b 3 Q 7 U 2 V j d G l v b j E v V H J h a W 5 E Y X R h M i 9 D a G F u Z 2 V k I F R 5 c G U u e 0 N v b H V t b j I 5 M D U s M j k w N H 0 m c X V v d D s s J n F 1 b 3 Q 7 U 2 V j d G l v b j E v V H J h a W 5 E Y X R h M i 9 D a G F u Z 2 V k I F R 5 c G U u e 0 N v b H V t b j I 5 M D Y s M j k w N X 0 m c X V v d D s s J n F 1 b 3 Q 7 U 2 V j d G l v b j E v V H J h a W 5 E Y X R h M i 9 D a G F u Z 2 V k I F R 5 c G U u e 0 N v b H V t b j I 5 M D c s M j k w N n 0 m c X V v d D s s J n F 1 b 3 Q 7 U 2 V j d G l v b j E v V H J h a W 5 E Y X R h M i 9 D a G F u Z 2 V k I F R 5 c G U u e 0 N v b H V t b j I 5 M D g s M j k w N 3 0 m c X V v d D s s J n F 1 b 3 Q 7 U 2 V j d G l v b j E v V H J h a W 5 E Y X R h M i 9 D a G F u Z 2 V k I F R 5 c G U u e 0 N v b H V t b j I 5 M D k s M j k w O H 0 m c X V v d D s s J n F 1 b 3 Q 7 U 2 V j d G l v b j E v V H J h a W 5 E Y X R h M i 9 D a G F u Z 2 V k I F R 5 c G U u e 0 N v b H V t b j I 5 M T A s M j k w O X 0 m c X V v d D s s J n F 1 b 3 Q 7 U 2 V j d G l v b j E v V H J h a W 5 E Y X R h M i 9 D a G F u Z 2 V k I F R 5 c G U u e 0 N v b H V t b j I 5 M T E s M j k x M H 0 m c X V v d D s s J n F 1 b 3 Q 7 U 2 V j d G l v b j E v V H J h a W 5 E Y X R h M i 9 D a G F u Z 2 V k I F R 5 c G U u e 0 N v b H V t b j I 5 M T I s M j k x M X 0 m c X V v d D s s J n F 1 b 3 Q 7 U 2 V j d G l v b j E v V H J h a W 5 E Y X R h M i 9 D a G F u Z 2 V k I F R 5 c G U u e 0 N v b H V t b j I 5 M T M s M j k x M n 0 m c X V v d D s s J n F 1 b 3 Q 7 U 2 V j d G l v b j E v V H J h a W 5 E Y X R h M i 9 D a G F u Z 2 V k I F R 5 c G U u e 0 N v b H V t b j I 5 M T Q s M j k x M 3 0 m c X V v d D s s J n F 1 b 3 Q 7 U 2 V j d G l v b j E v V H J h a W 5 E Y X R h M i 9 D a G F u Z 2 V k I F R 5 c G U u e 0 N v b H V t b j I 5 M T U s M j k x N H 0 m c X V v d D s s J n F 1 b 3 Q 7 U 2 V j d G l v b j E v V H J h a W 5 E Y X R h M i 9 D a G F u Z 2 V k I F R 5 c G U u e 0 N v b H V t b j I 5 M T Y s M j k x N X 0 m c X V v d D s s J n F 1 b 3 Q 7 U 2 V j d G l v b j E v V H J h a W 5 E Y X R h M i 9 D a G F u Z 2 V k I F R 5 c G U u e 0 N v b H V t b j I 5 M T c s M j k x N n 0 m c X V v d D s s J n F 1 b 3 Q 7 U 2 V j d G l v b j E v V H J h a W 5 E Y X R h M i 9 D a G F u Z 2 V k I F R 5 c G U u e 0 N v b H V t b j I 5 M T g s M j k x N 3 0 m c X V v d D s s J n F 1 b 3 Q 7 U 2 V j d G l v b j E v V H J h a W 5 E Y X R h M i 9 D a G F u Z 2 V k I F R 5 c G U u e 0 N v b H V t b j I 5 M T k s M j k x O H 0 m c X V v d D s s J n F 1 b 3 Q 7 U 2 V j d G l v b j E v V H J h a W 5 E Y X R h M i 9 D a G F u Z 2 V k I F R 5 c G U u e 0 N v b H V t b j I 5 M j A s M j k x O X 0 m c X V v d D s s J n F 1 b 3 Q 7 U 2 V j d G l v b j E v V H J h a W 5 E Y X R h M i 9 D a G F u Z 2 V k I F R 5 c G U u e 0 N v b H V t b j I 5 M j E s M j k y M H 0 m c X V v d D s s J n F 1 b 3 Q 7 U 2 V j d G l v b j E v V H J h a W 5 E Y X R h M i 9 D a G F u Z 2 V k I F R 5 c G U u e 0 N v b H V t b j I 5 M j I s M j k y M X 0 m c X V v d D s s J n F 1 b 3 Q 7 U 2 V j d G l v b j E v V H J h a W 5 E Y X R h M i 9 D a G F u Z 2 V k I F R 5 c G U u e 0 N v b H V t b j I 5 M j M s M j k y M n 0 m c X V v d D s s J n F 1 b 3 Q 7 U 2 V j d G l v b j E v V H J h a W 5 E Y X R h M i 9 D a G F u Z 2 V k I F R 5 c G U u e 0 N v b H V t b j I 5 M j Q s M j k y M 3 0 m c X V v d D s s J n F 1 b 3 Q 7 U 2 V j d G l v b j E v V H J h a W 5 E Y X R h M i 9 D a G F u Z 2 V k I F R 5 c G U u e 0 N v b H V t b j I 5 M j U s M j k y N H 0 m c X V v d D s s J n F 1 b 3 Q 7 U 2 V j d G l v b j E v V H J h a W 5 E Y X R h M i 9 D a G F u Z 2 V k I F R 5 c G U u e 0 N v b H V t b j I 5 M j Y s M j k y N X 0 m c X V v d D s s J n F 1 b 3 Q 7 U 2 V j d G l v b j E v V H J h a W 5 E Y X R h M i 9 D a G F u Z 2 V k I F R 5 c G U u e 0 N v b H V t b j I 5 M j c s M j k y N n 0 m c X V v d D s s J n F 1 b 3 Q 7 U 2 V j d G l v b j E v V H J h a W 5 E Y X R h M i 9 D a G F u Z 2 V k I F R 5 c G U u e 0 N v b H V t b j I 5 M j g s M j k y N 3 0 m c X V v d D s s J n F 1 b 3 Q 7 U 2 V j d G l v b j E v V H J h a W 5 E Y X R h M i 9 D a G F u Z 2 V k I F R 5 c G U u e 0 N v b H V t b j I 5 M j k s M j k y O H 0 m c X V v d D s s J n F 1 b 3 Q 7 U 2 V j d G l v b j E v V H J h a W 5 E Y X R h M i 9 D a G F u Z 2 V k I F R 5 c G U u e 0 N v b H V t b j I 5 M z A s M j k y O X 0 m c X V v d D s s J n F 1 b 3 Q 7 U 2 V j d G l v b j E v V H J h a W 5 E Y X R h M i 9 D a G F u Z 2 V k I F R 5 c G U u e 0 N v b H V t b j I 5 M z E s M j k z M H 0 m c X V v d D s s J n F 1 b 3 Q 7 U 2 V j d G l v b j E v V H J h a W 5 E Y X R h M i 9 D a G F u Z 2 V k I F R 5 c G U u e 0 N v b H V t b j I 5 M z I s M j k z M X 0 m c X V v d D s s J n F 1 b 3 Q 7 U 2 V j d G l v b j E v V H J h a W 5 E Y X R h M i 9 D a G F u Z 2 V k I F R 5 c G U u e 0 N v b H V t b j I 5 M z M s M j k z M n 0 m c X V v d D s s J n F 1 b 3 Q 7 U 2 V j d G l v b j E v V H J h a W 5 E Y X R h M i 9 D a G F u Z 2 V k I F R 5 c G U u e 0 N v b H V t b j I 5 M z Q s M j k z M 3 0 m c X V v d D s s J n F 1 b 3 Q 7 U 2 V j d G l v b j E v V H J h a W 5 E Y X R h M i 9 D a G F u Z 2 V k I F R 5 c G U u e 0 N v b H V t b j I 5 M z U s M j k z N H 0 m c X V v d D s s J n F 1 b 3 Q 7 U 2 V j d G l v b j E v V H J h a W 5 E Y X R h M i 9 D a G F u Z 2 V k I F R 5 c G U u e 0 N v b H V t b j I 5 M z Y s M j k z N X 0 m c X V v d D s s J n F 1 b 3 Q 7 U 2 V j d G l v b j E v V H J h a W 5 E Y X R h M i 9 D a G F u Z 2 V k I F R 5 c G U u e 0 N v b H V t b j I 5 M z c s M j k z N n 0 m c X V v d D s s J n F 1 b 3 Q 7 U 2 V j d G l v b j E v V H J h a W 5 E Y X R h M i 9 D a G F u Z 2 V k I F R 5 c G U u e 0 N v b H V t b j I 5 M z g s M j k z N 3 0 m c X V v d D s s J n F 1 b 3 Q 7 U 2 V j d G l v b j E v V H J h a W 5 E Y X R h M i 9 D a G F u Z 2 V k I F R 5 c G U u e 0 N v b H V t b j I 5 M z k s M j k z O H 0 m c X V v d D s s J n F 1 b 3 Q 7 U 2 V j d G l v b j E v V H J h a W 5 E Y X R h M i 9 D a G F u Z 2 V k I F R 5 c G U u e 0 N v b H V t b j I 5 N D A s M j k z O X 0 m c X V v d D s s J n F 1 b 3 Q 7 U 2 V j d G l v b j E v V H J h a W 5 E Y X R h M i 9 D a G F u Z 2 V k I F R 5 c G U u e 0 N v b H V t b j I 5 N D E s M j k 0 M H 0 m c X V v d D s s J n F 1 b 3 Q 7 U 2 V j d G l v b j E v V H J h a W 5 E Y X R h M i 9 D a G F u Z 2 V k I F R 5 c G U u e 0 N v b H V t b j I 5 N D I s M j k 0 M X 0 m c X V v d D s s J n F 1 b 3 Q 7 U 2 V j d G l v b j E v V H J h a W 5 E Y X R h M i 9 D a G F u Z 2 V k I F R 5 c G U u e 0 N v b H V t b j I 5 N D M s M j k 0 M n 0 m c X V v d D s s J n F 1 b 3 Q 7 U 2 V j d G l v b j E v V H J h a W 5 E Y X R h M i 9 D a G F u Z 2 V k I F R 5 c G U u e 0 N v b H V t b j I 5 N D Q s M j k 0 M 3 0 m c X V v d D s s J n F 1 b 3 Q 7 U 2 V j d G l v b j E v V H J h a W 5 E Y X R h M i 9 D a G F u Z 2 V k I F R 5 c G U u e 0 N v b H V t b j I 5 N D U s M j k 0 N H 0 m c X V v d D s s J n F 1 b 3 Q 7 U 2 V j d G l v b j E v V H J h a W 5 E Y X R h M i 9 D a G F u Z 2 V k I F R 5 c G U u e 0 N v b H V t b j I 5 N D Y s M j k 0 N X 0 m c X V v d D s s J n F 1 b 3 Q 7 U 2 V j d G l v b j E v V H J h a W 5 E Y X R h M i 9 D a G F u Z 2 V k I F R 5 c G U u e 0 N v b H V t b j I 5 N D c s M j k 0 N n 0 m c X V v d D s s J n F 1 b 3 Q 7 U 2 V j d G l v b j E v V H J h a W 5 E Y X R h M i 9 D a G F u Z 2 V k I F R 5 c G U u e 0 N v b H V t b j I 5 N D g s M j k 0 N 3 0 m c X V v d D s s J n F 1 b 3 Q 7 U 2 V j d G l v b j E v V H J h a W 5 E Y X R h M i 9 D a G F u Z 2 V k I F R 5 c G U u e 0 N v b H V t b j I 5 N D k s M j k 0 O H 0 m c X V v d D s s J n F 1 b 3 Q 7 U 2 V j d G l v b j E v V H J h a W 5 E Y X R h M i 9 D a G F u Z 2 V k I F R 5 c G U u e 0 N v b H V t b j I 5 N T A s M j k 0 O X 0 m c X V v d D s s J n F 1 b 3 Q 7 U 2 V j d G l v b j E v V H J h a W 5 E Y X R h M i 9 D a G F u Z 2 V k I F R 5 c G U u e 0 N v b H V t b j I 5 N T E s M j k 1 M H 0 m c X V v d D s s J n F 1 b 3 Q 7 U 2 V j d G l v b j E v V H J h a W 5 E Y X R h M i 9 D a G F u Z 2 V k I F R 5 c G U u e 0 N v b H V t b j I 5 N T I s M j k 1 M X 0 m c X V v d D s s J n F 1 b 3 Q 7 U 2 V j d G l v b j E v V H J h a W 5 E Y X R h M i 9 D a G F u Z 2 V k I F R 5 c G U u e 0 N v b H V t b j I 5 N T M s M j k 1 M n 0 m c X V v d D s s J n F 1 b 3 Q 7 U 2 V j d G l v b j E v V H J h a W 5 E Y X R h M i 9 D a G F u Z 2 V k I F R 5 c G U u e 0 N v b H V t b j I 5 N T Q s M j k 1 M 3 0 m c X V v d D s s J n F 1 b 3 Q 7 U 2 V j d G l v b j E v V H J h a W 5 E Y X R h M i 9 D a G F u Z 2 V k I F R 5 c G U u e 0 N v b H V t b j I 5 N T U s M j k 1 N H 0 m c X V v d D s s J n F 1 b 3 Q 7 U 2 V j d G l v b j E v V H J h a W 5 E Y X R h M i 9 D a G F u Z 2 V k I F R 5 c G U u e 0 N v b H V t b j I 5 N T Y s M j k 1 N X 0 m c X V v d D s s J n F 1 b 3 Q 7 U 2 V j d G l v b j E v V H J h a W 5 E Y X R h M i 9 D a G F u Z 2 V k I F R 5 c G U u e 0 N v b H V t b j I 5 N T c s M j k 1 N n 0 m c X V v d D s s J n F 1 b 3 Q 7 U 2 V j d G l v b j E v V H J h a W 5 E Y X R h M i 9 D a G F u Z 2 V k I F R 5 c G U u e 0 N v b H V t b j I 5 N T g s M j k 1 N 3 0 m c X V v d D s s J n F 1 b 3 Q 7 U 2 V j d G l v b j E v V H J h a W 5 E Y X R h M i 9 D a G F u Z 2 V k I F R 5 c G U u e 0 N v b H V t b j I 5 N T k s M j k 1 O H 0 m c X V v d D s s J n F 1 b 3 Q 7 U 2 V j d G l v b j E v V H J h a W 5 E Y X R h M i 9 D a G F u Z 2 V k I F R 5 c G U u e 0 N v b H V t b j I 5 N j A s M j k 1 O X 0 m c X V v d D s s J n F 1 b 3 Q 7 U 2 V j d G l v b j E v V H J h a W 5 E Y X R h M i 9 D a G F u Z 2 V k I F R 5 c G U u e 0 N v b H V t b j I 5 N j E s M j k 2 M H 0 m c X V v d D s s J n F 1 b 3 Q 7 U 2 V j d G l v b j E v V H J h a W 5 E Y X R h M i 9 D a G F u Z 2 V k I F R 5 c G U u e 0 N v b H V t b j I 5 N j I s M j k 2 M X 0 m c X V v d D s s J n F 1 b 3 Q 7 U 2 V j d G l v b j E v V H J h a W 5 E Y X R h M i 9 D a G F u Z 2 V k I F R 5 c G U u e 0 N v b H V t b j I 5 N j M s M j k 2 M n 0 m c X V v d D s s J n F 1 b 3 Q 7 U 2 V j d G l v b j E v V H J h a W 5 E Y X R h M i 9 D a G F u Z 2 V k I F R 5 c G U u e 0 N v b H V t b j I 5 N j Q s M j k 2 M 3 0 m c X V v d D s s J n F 1 b 3 Q 7 U 2 V j d G l v b j E v V H J h a W 5 E Y X R h M i 9 D a G F u Z 2 V k I F R 5 c G U u e 0 N v b H V t b j I 5 N j U s M j k 2 N H 0 m c X V v d D s s J n F 1 b 3 Q 7 U 2 V j d G l v b j E v V H J h a W 5 E Y X R h M i 9 D a G F u Z 2 V k I F R 5 c G U u e 0 N v b H V t b j I 5 N j Y s M j k 2 N X 0 m c X V v d D s s J n F 1 b 3 Q 7 U 2 V j d G l v b j E v V H J h a W 5 E Y X R h M i 9 D a G F u Z 2 V k I F R 5 c G U u e 0 N v b H V t b j I 5 N j c s M j k 2 N n 0 m c X V v d D s s J n F 1 b 3 Q 7 U 2 V j d G l v b j E v V H J h a W 5 E Y X R h M i 9 D a G F u Z 2 V k I F R 5 c G U u e 0 N v b H V t b j I 5 N j g s M j k 2 N 3 0 m c X V v d D s s J n F 1 b 3 Q 7 U 2 V j d G l v b j E v V H J h a W 5 E Y X R h M i 9 D a G F u Z 2 V k I F R 5 c G U u e 0 N v b H V t b j I 5 N j k s M j k 2 O H 0 m c X V v d D s s J n F 1 b 3 Q 7 U 2 V j d G l v b j E v V H J h a W 5 E Y X R h M i 9 D a G F u Z 2 V k I F R 5 c G U u e 0 N v b H V t b j I 5 N z A s M j k 2 O X 0 m c X V v d D s s J n F 1 b 3 Q 7 U 2 V j d G l v b j E v V H J h a W 5 E Y X R h M i 9 D a G F u Z 2 V k I F R 5 c G U u e 0 N v b H V t b j I 5 N z E s M j k 3 M H 0 m c X V v d D s s J n F 1 b 3 Q 7 U 2 V j d G l v b j E v V H J h a W 5 E Y X R h M i 9 D a G F u Z 2 V k I F R 5 c G U u e 0 N v b H V t b j I 5 N z I s M j k 3 M X 0 m c X V v d D s s J n F 1 b 3 Q 7 U 2 V j d G l v b j E v V H J h a W 5 E Y X R h M i 9 D a G F u Z 2 V k I F R 5 c G U u e 0 N v b H V t b j I 5 N z M s M j k 3 M n 0 m c X V v d D s s J n F 1 b 3 Q 7 U 2 V j d G l v b j E v V H J h a W 5 E Y X R h M i 9 D a G F u Z 2 V k I F R 5 c G U u e 0 N v b H V t b j I 5 N z Q s M j k 3 M 3 0 m c X V v d D s s J n F 1 b 3 Q 7 U 2 V j d G l v b j E v V H J h a W 5 E Y X R h M i 9 D a G F u Z 2 V k I F R 5 c G U u e 0 N v b H V t b j I 5 N z U s M j k 3 N H 0 m c X V v d D s s J n F 1 b 3 Q 7 U 2 V j d G l v b j E v V H J h a W 5 E Y X R h M i 9 D a G F u Z 2 V k I F R 5 c G U u e 0 N v b H V t b j I 5 N z Y s M j k 3 N X 0 m c X V v d D s s J n F 1 b 3 Q 7 U 2 V j d G l v b j E v V H J h a W 5 E Y X R h M i 9 D a G F u Z 2 V k I F R 5 c G U u e 0 N v b H V t b j I 5 N z c s M j k 3 N n 0 m c X V v d D s s J n F 1 b 3 Q 7 U 2 V j d G l v b j E v V H J h a W 5 E Y X R h M i 9 D a G F u Z 2 V k I F R 5 c G U u e 0 N v b H V t b j I 5 N z g s M j k 3 N 3 0 m c X V v d D s s J n F 1 b 3 Q 7 U 2 V j d G l v b j E v V H J h a W 5 E Y X R h M i 9 D a G F u Z 2 V k I F R 5 c G U u e 0 N v b H V t b j I 5 N z k s M j k 3 O H 0 m c X V v d D s s J n F 1 b 3 Q 7 U 2 V j d G l v b j E v V H J h a W 5 E Y X R h M i 9 D a G F u Z 2 V k I F R 5 c G U u e 0 N v b H V t b j I 5 O D A s M j k 3 O X 0 m c X V v d D s s J n F 1 b 3 Q 7 U 2 V j d G l v b j E v V H J h a W 5 E Y X R h M i 9 D a G F u Z 2 V k I F R 5 c G U u e 0 N v b H V t b j I 5 O D E s M j k 4 M H 0 m c X V v d D s s J n F 1 b 3 Q 7 U 2 V j d G l v b j E v V H J h a W 5 E Y X R h M i 9 D a G F u Z 2 V k I F R 5 c G U u e 0 N v b H V t b j I 5 O D I s M j k 4 M X 0 m c X V v d D s s J n F 1 b 3 Q 7 U 2 V j d G l v b j E v V H J h a W 5 E Y X R h M i 9 D a G F u Z 2 V k I F R 5 c G U u e 0 N v b H V t b j I 5 O D M s M j k 4 M n 0 m c X V v d D s s J n F 1 b 3 Q 7 U 2 V j d G l v b j E v V H J h a W 5 E Y X R h M i 9 D a G F u Z 2 V k I F R 5 c G U u e 0 N v b H V t b j I 5 O D Q s M j k 4 M 3 0 m c X V v d D s s J n F 1 b 3 Q 7 U 2 V j d G l v b j E v V H J h a W 5 E Y X R h M i 9 D a G F u Z 2 V k I F R 5 c G U u e 0 N v b H V t b j I 5 O D U s M j k 4 N H 0 m c X V v d D s s J n F 1 b 3 Q 7 U 2 V j d G l v b j E v V H J h a W 5 E Y X R h M i 9 D a G F u Z 2 V k I F R 5 c G U u e 0 N v b H V t b j I 5 O D Y s M j k 4 N X 0 m c X V v d D s s J n F 1 b 3 Q 7 U 2 V j d G l v b j E v V H J h a W 5 E Y X R h M i 9 D a G F u Z 2 V k I F R 5 c G U u e 0 N v b H V t b j I 5 O D c s M j k 4 N n 0 m c X V v d D s s J n F 1 b 3 Q 7 U 2 V j d G l v b j E v V H J h a W 5 E Y X R h M i 9 D a G F u Z 2 V k I F R 5 c G U u e 0 N v b H V t b j I 5 O D g s M j k 4 N 3 0 m c X V v d D s s J n F 1 b 3 Q 7 U 2 V j d G l v b j E v V H J h a W 5 E Y X R h M i 9 D a G F u Z 2 V k I F R 5 c G U u e 0 N v b H V t b j I 5 O D k s M j k 4 O H 0 m c X V v d D s s J n F 1 b 3 Q 7 U 2 V j d G l v b j E v V H J h a W 5 E Y X R h M i 9 D a G F u Z 2 V k I F R 5 c G U u e 0 N v b H V t b j I 5 O T A s M j k 4 O X 0 m c X V v d D s s J n F 1 b 3 Q 7 U 2 V j d G l v b j E v V H J h a W 5 E Y X R h M i 9 D a G F u Z 2 V k I F R 5 c G U u e 0 N v b H V t b j I 5 O T E s M j k 5 M H 0 m c X V v d D s s J n F 1 b 3 Q 7 U 2 V j d G l v b j E v V H J h a W 5 E Y X R h M i 9 D a G F u Z 2 V k I F R 5 c G U u e 0 N v b H V t b j I 5 O T I s M j k 5 M X 0 m c X V v d D s s J n F 1 b 3 Q 7 U 2 V j d G l v b j E v V H J h a W 5 E Y X R h M i 9 D a G F u Z 2 V k I F R 5 c G U u e 0 N v b H V t b j I 5 O T M s M j k 5 M n 0 m c X V v d D s s J n F 1 b 3 Q 7 U 2 V j d G l v b j E v V H J h a W 5 E Y X R h M i 9 D a G F u Z 2 V k I F R 5 c G U u e 0 N v b H V t b j I 5 O T Q s M j k 5 M 3 0 m c X V v d D s s J n F 1 b 3 Q 7 U 2 V j d G l v b j E v V H J h a W 5 E Y X R h M i 9 D a G F u Z 2 V k I F R 5 c G U u e 0 N v b H V t b j I 5 O T U s M j k 5 N H 0 m c X V v d D s s J n F 1 b 3 Q 7 U 2 V j d G l v b j E v V H J h a W 5 E Y X R h M i 9 D a G F u Z 2 V k I F R 5 c G U u e 0 N v b H V t b j I 5 O T Y s M j k 5 N X 0 m c X V v d D s s J n F 1 b 3 Q 7 U 2 V j d G l v b j E v V H J h a W 5 E Y X R h M i 9 D a G F u Z 2 V k I F R 5 c G U u e 0 N v b H V t b j I 5 O T c s M j k 5 N n 0 m c X V v d D s s J n F 1 b 3 Q 7 U 2 V j d G l v b j E v V H J h a W 5 E Y X R h M i 9 D a G F u Z 2 V k I F R 5 c G U u e 0 N v b H V t b j I 5 O T g s M j k 5 N 3 0 m c X V v d D s s J n F 1 b 3 Q 7 U 2 V j d G l v b j E v V H J h a W 5 E Y X R h M i 9 D a G F u Z 2 V k I F R 5 c G U u e 0 N v b H V t b j I 5 O T k s M j k 5 O H 0 m c X V v d D s s J n F 1 b 3 Q 7 U 2 V j d G l v b j E v V H J h a W 5 E Y X R h M i 9 D a G F u Z 2 V k I F R 5 c G U u e 0 N v b H V t b j M w M D A s M j k 5 O X 0 m c X V v d D s s J n F 1 b 3 Q 7 U 2 V j d G l v b j E v V H J h a W 5 E Y X R h M i 9 D a G F u Z 2 V k I F R 5 c G U u e 0 N v b H V t b j M w M D E s M z A w M H 0 m c X V v d D s s J n F 1 b 3 Q 7 U 2 V j d G l v b j E v V H J h a W 5 E Y X R h M i 9 D a G F u Z 2 V k I F R 5 c G U u e 0 N v b H V t b j M w M D I s M z A w M X 0 m c X V v d D s s J n F 1 b 3 Q 7 U 2 V j d G l v b j E v V H J h a W 5 E Y X R h M i 9 D a G F u Z 2 V k I F R 5 c G U u e 0 N v b H V t b j M w M D M s M z A w M n 0 m c X V v d D s s J n F 1 b 3 Q 7 U 2 V j d G l v b j E v V H J h a W 5 E Y X R h M i 9 D a G F u Z 2 V k I F R 5 c G U u e 0 N v b H V t b j M w M D Q s M z A w M 3 0 m c X V v d D s s J n F 1 b 3 Q 7 U 2 V j d G l v b j E v V H J h a W 5 E Y X R h M i 9 D a G F u Z 2 V k I F R 5 c G U u e 0 N v b H V t b j M w M D U s M z A w N H 0 m c X V v d D s s J n F 1 b 3 Q 7 U 2 V j d G l v b j E v V H J h a W 5 E Y X R h M i 9 D a G F u Z 2 V k I F R 5 c G U u e 0 N v b H V t b j M w M D Y s M z A w N X 0 m c X V v d D s s J n F 1 b 3 Q 7 U 2 V j d G l v b j E v V H J h a W 5 E Y X R h M i 9 D a G F u Z 2 V k I F R 5 c G U u e 0 N v b H V t b j M w M D c s M z A w N n 0 m c X V v d D s s J n F 1 b 3 Q 7 U 2 V j d G l v b j E v V H J h a W 5 E Y X R h M i 9 D a G F u Z 2 V k I F R 5 c G U u e 0 N v b H V t b j M w M D g s M z A w N 3 0 m c X V v d D s s J n F 1 b 3 Q 7 U 2 V j d G l v b j E v V H J h a W 5 E Y X R h M i 9 D a G F u Z 2 V k I F R 5 c G U u e 0 N v b H V t b j M w M D k s M z A w O H 0 m c X V v d D s s J n F 1 b 3 Q 7 U 2 V j d G l v b j E v V H J h a W 5 E Y X R h M i 9 D a G F u Z 2 V k I F R 5 c G U u e 0 N v b H V t b j M w M T A s M z A w O X 0 m c X V v d D s s J n F 1 b 3 Q 7 U 2 V j d G l v b j E v V H J h a W 5 E Y X R h M i 9 D a G F u Z 2 V k I F R 5 c G U u e 0 N v b H V t b j M w M T E s M z A x M H 0 m c X V v d D s s J n F 1 b 3 Q 7 U 2 V j d G l v b j E v V H J h a W 5 E Y X R h M i 9 D a G F u Z 2 V k I F R 5 c G U u e 0 N v b H V t b j M w M T I s M z A x M X 0 m c X V v d D s s J n F 1 b 3 Q 7 U 2 V j d G l v b j E v V H J h a W 5 E Y X R h M i 9 D a G F u Z 2 V k I F R 5 c G U u e 0 N v b H V t b j M w M T M s M z A x M n 0 m c X V v d D s s J n F 1 b 3 Q 7 U 2 V j d G l v b j E v V H J h a W 5 E Y X R h M i 9 D a G F u Z 2 V k I F R 5 c G U u e 0 N v b H V t b j M w M T Q s M z A x M 3 0 m c X V v d D s s J n F 1 b 3 Q 7 U 2 V j d G l v b j E v V H J h a W 5 E Y X R h M i 9 D a G F u Z 2 V k I F R 5 c G U u e 0 N v b H V t b j M w M T U s M z A x N H 0 m c X V v d D s s J n F 1 b 3 Q 7 U 2 V j d G l v b j E v V H J h a W 5 E Y X R h M i 9 D a G F u Z 2 V k I F R 5 c G U u e 0 N v b H V t b j M w M T Y s M z A x N X 0 m c X V v d D s s J n F 1 b 3 Q 7 U 2 V j d G l v b j E v V H J h a W 5 E Y X R h M i 9 D a G F u Z 2 V k I F R 5 c G U u e 0 N v b H V t b j M w M T c s M z A x N n 0 m c X V v d D s s J n F 1 b 3 Q 7 U 2 V j d G l v b j E v V H J h a W 5 E Y X R h M i 9 D a G F u Z 2 V k I F R 5 c G U u e 0 N v b H V t b j M w M T g s M z A x N 3 0 m c X V v d D s s J n F 1 b 3 Q 7 U 2 V j d G l v b j E v V H J h a W 5 E Y X R h M i 9 D a G F u Z 2 V k I F R 5 c G U u e 0 N v b H V t b j M w M T k s M z A x O H 0 m c X V v d D s s J n F 1 b 3 Q 7 U 2 V j d G l v b j E v V H J h a W 5 E Y X R h M i 9 D a G F u Z 2 V k I F R 5 c G U u e 0 N v b H V t b j M w M j A s M z A x O X 0 m c X V v d D s s J n F 1 b 3 Q 7 U 2 V j d G l v b j E v V H J h a W 5 E Y X R h M i 9 D a G F u Z 2 V k I F R 5 c G U u e 0 N v b H V t b j M w M j E s M z A y M H 0 m c X V v d D s s J n F 1 b 3 Q 7 U 2 V j d G l v b j E v V H J h a W 5 E Y X R h M i 9 D a G F u Z 2 V k I F R 5 c G U u e 0 N v b H V t b j M w M j I s M z A y M X 0 m c X V v d D s s J n F 1 b 3 Q 7 U 2 V j d G l v b j E v V H J h a W 5 E Y X R h M i 9 D a G F u Z 2 V k I F R 5 c G U u e 0 N v b H V t b j M w M j M s M z A y M n 0 m c X V v d D s s J n F 1 b 3 Q 7 U 2 V j d G l v b j E v V H J h a W 5 E Y X R h M i 9 D a G F u Z 2 V k I F R 5 c G U u e 0 N v b H V t b j M w M j Q s M z A y M 3 0 m c X V v d D s s J n F 1 b 3 Q 7 U 2 V j d G l v b j E v V H J h a W 5 E Y X R h M i 9 D a G F u Z 2 V k I F R 5 c G U u e 0 N v b H V t b j M w M j U s M z A y N H 0 m c X V v d D s s J n F 1 b 3 Q 7 U 2 V j d G l v b j E v V H J h a W 5 E Y X R h M i 9 D a G F u Z 2 V k I F R 5 c G U u e 0 N v b H V t b j M w M j Y s M z A y N X 0 m c X V v d D s s J n F 1 b 3 Q 7 U 2 V j d G l v b j E v V H J h a W 5 E Y X R h M i 9 D a G F u Z 2 V k I F R 5 c G U u e 0 N v b H V t b j M w M j c s M z A y N n 0 m c X V v d D s s J n F 1 b 3 Q 7 U 2 V j d G l v b j E v V H J h a W 5 E Y X R h M i 9 D a G F u Z 2 V k I F R 5 c G U u e 0 N v b H V t b j M w M j g s M z A y N 3 0 m c X V v d D s s J n F 1 b 3 Q 7 U 2 V j d G l v b j E v V H J h a W 5 E Y X R h M i 9 D a G F u Z 2 V k I F R 5 c G U u e 0 N v b H V t b j M w M j k s M z A y O H 0 m c X V v d D s s J n F 1 b 3 Q 7 U 2 V j d G l v b j E v V H J h a W 5 E Y X R h M i 9 D a G F u Z 2 V k I F R 5 c G U u e 0 N v b H V t b j M w M z A s M z A y O X 0 m c X V v d D s s J n F 1 b 3 Q 7 U 2 V j d G l v b j E v V H J h a W 5 E Y X R h M i 9 D a G F u Z 2 V k I F R 5 c G U u e 0 N v b H V t b j M w M z E s M z A z M H 0 m c X V v d D s s J n F 1 b 3 Q 7 U 2 V j d G l v b j E v V H J h a W 5 E Y X R h M i 9 D a G F u Z 2 V k I F R 5 c G U u e 0 N v b H V t b j M w M z I s M z A z M X 0 m c X V v d D s s J n F 1 b 3 Q 7 U 2 V j d G l v b j E v V H J h a W 5 E Y X R h M i 9 D a G F u Z 2 V k I F R 5 c G U u e 0 N v b H V t b j M w M z M s M z A z M n 0 m c X V v d D s s J n F 1 b 3 Q 7 U 2 V j d G l v b j E v V H J h a W 5 E Y X R h M i 9 D a G F u Z 2 V k I F R 5 c G U u e 0 N v b H V t b j M w M z Q s M z A z M 3 0 m c X V v d D s s J n F 1 b 3 Q 7 U 2 V j d G l v b j E v V H J h a W 5 E Y X R h M i 9 D a G F u Z 2 V k I F R 5 c G U u e 0 N v b H V t b j M w M z U s M z A z N H 0 m c X V v d D s s J n F 1 b 3 Q 7 U 2 V j d G l v b j E v V H J h a W 5 E Y X R h M i 9 D a G F u Z 2 V k I F R 5 c G U u e 0 N v b H V t b j M w M z Y s M z A z N X 0 m c X V v d D s s J n F 1 b 3 Q 7 U 2 V j d G l v b j E v V H J h a W 5 E Y X R h M i 9 D a G F u Z 2 V k I F R 5 c G U u e 0 N v b H V t b j M w M z c s M z A z N n 0 m c X V v d D s s J n F 1 b 3 Q 7 U 2 V j d G l v b j E v V H J h a W 5 E Y X R h M i 9 D a G F u Z 2 V k I F R 5 c G U u e 0 N v b H V t b j M w M z g s M z A z N 3 0 m c X V v d D s s J n F 1 b 3 Q 7 U 2 V j d G l v b j E v V H J h a W 5 E Y X R h M i 9 D a G F u Z 2 V k I F R 5 c G U u e 0 N v b H V t b j M w M z k s M z A z O H 0 m c X V v d D s s J n F 1 b 3 Q 7 U 2 V j d G l v b j E v V H J h a W 5 E Y X R h M i 9 D a G F u Z 2 V k I F R 5 c G U u e 0 N v b H V t b j M w N D A s M z A z O X 0 m c X V v d D s s J n F 1 b 3 Q 7 U 2 V j d G l v b j E v V H J h a W 5 E Y X R h M i 9 D a G F u Z 2 V k I F R 5 c G U u e 0 N v b H V t b j M w N D E s M z A 0 M H 0 m c X V v d D s s J n F 1 b 3 Q 7 U 2 V j d G l v b j E v V H J h a W 5 E Y X R h M i 9 D a G F u Z 2 V k I F R 5 c G U u e 0 N v b H V t b j M w N D I s M z A 0 M X 0 m c X V v d D s s J n F 1 b 3 Q 7 U 2 V j d G l v b j E v V H J h a W 5 E Y X R h M i 9 D a G F u Z 2 V k I F R 5 c G U u e 0 N v b H V t b j M w N D M s M z A 0 M n 0 m c X V v d D s s J n F 1 b 3 Q 7 U 2 V j d G l v b j E v V H J h a W 5 E Y X R h M i 9 D a G F u Z 2 V k I F R 5 c G U u e 0 N v b H V t b j M w N D Q s M z A 0 M 3 0 m c X V v d D s s J n F 1 b 3 Q 7 U 2 V j d G l v b j E v V H J h a W 5 E Y X R h M i 9 D a G F u Z 2 V k I F R 5 c G U u e 0 N v b H V t b j M w N D U s M z A 0 N H 0 m c X V v d D s s J n F 1 b 3 Q 7 U 2 V j d G l v b j E v V H J h a W 5 E Y X R h M i 9 D a G F u Z 2 V k I F R 5 c G U u e 0 N v b H V t b j M w N D Y s M z A 0 N X 0 m c X V v d D s s J n F 1 b 3 Q 7 U 2 V j d G l v b j E v V H J h a W 5 E Y X R h M i 9 D a G F u Z 2 V k I F R 5 c G U u e 0 N v b H V t b j M w N D c s M z A 0 N n 0 m c X V v d D s s J n F 1 b 3 Q 7 U 2 V j d G l v b j E v V H J h a W 5 E Y X R h M i 9 D a G F u Z 2 V k I F R 5 c G U u e 0 N v b H V t b j M w N D g s M z A 0 N 3 0 m c X V v d D s s J n F 1 b 3 Q 7 U 2 V j d G l v b j E v V H J h a W 5 E Y X R h M i 9 D a G F u Z 2 V k I F R 5 c G U u e 0 N v b H V t b j M w N D k s M z A 0 O H 0 m c X V v d D s s J n F 1 b 3 Q 7 U 2 V j d G l v b j E v V H J h a W 5 E Y X R h M i 9 D a G F u Z 2 V k I F R 5 c G U u e 0 N v b H V t b j M w N T A s M z A 0 O X 0 m c X V v d D s s J n F 1 b 3 Q 7 U 2 V j d G l v b j E v V H J h a W 5 E Y X R h M i 9 D a G F u Z 2 V k I F R 5 c G U u e 0 N v b H V t b j M w N T E s M z A 1 M H 0 m c X V v d D s s J n F 1 b 3 Q 7 U 2 V j d G l v b j E v V H J h a W 5 E Y X R h M i 9 D a G F u Z 2 V k I F R 5 c G U u e 0 N v b H V t b j M w N T I s M z A 1 M X 0 m c X V v d D s s J n F 1 b 3 Q 7 U 2 V j d G l v b j E v V H J h a W 5 E Y X R h M i 9 D a G F u Z 2 V k I F R 5 c G U u e 0 N v b H V t b j M w N T M s M z A 1 M n 0 m c X V v d D s s J n F 1 b 3 Q 7 U 2 V j d G l v b j E v V H J h a W 5 E Y X R h M i 9 D a G F u Z 2 V k I F R 5 c G U u e 0 N v b H V t b j M w N T Q s M z A 1 M 3 0 m c X V v d D s s J n F 1 b 3 Q 7 U 2 V j d G l v b j E v V H J h a W 5 E Y X R h M i 9 D a G F u Z 2 V k I F R 5 c G U u e 0 N v b H V t b j M w N T U s M z A 1 N H 0 m c X V v d D s s J n F 1 b 3 Q 7 U 2 V j d G l v b j E v V H J h a W 5 E Y X R h M i 9 D a G F u Z 2 V k I F R 5 c G U u e 0 N v b H V t b j M w N T Y s M z A 1 N X 0 m c X V v d D s s J n F 1 b 3 Q 7 U 2 V j d G l v b j E v V H J h a W 5 E Y X R h M i 9 D a G F u Z 2 V k I F R 5 c G U u e 0 N v b H V t b j M w N T c s M z A 1 N n 0 m c X V v d D s s J n F 1 b 3 Q 7 U 2 V j d G l v b j E v V H J h a W 5 E Y X R h M i 9 D a G F u Z 2 V k I F R 5 c G U u e 0 N v b H V t b j M w N T g s M z A 1 N 3 0 m c X V v d D s s J n F 1 b 3 Q 7 U 2 V j d G l v b j E v V H J h a W 5 E Y X R h M i 9 D a G F u Z 2 V k I F R 5 c G U u e 0 N v b H V t b j M w N T k s M z A 1 O H 0 m c X V v d D s s J n F 1 b 3 Q 7 U 2 V j d G l v b j E v V H J h a W 5 E Y X R h M i 9 D a G F u Z 2 V k I F R 5 c G U u e 0 N v b H V t b j M w N j A s M z A 1 O X 0 m c X V v d D s s J n F 1 b 3 Q 7 U 2 V j d G l v b j E v V H J h a W 5 E Y X R h M i 9 D a G F u Z 2 V k I F R 5 c G U u e 0 N v b H V t b j M w N j E s M z A 2 M H 0 m c X V v d D s s J n F 1 b 3 Q 7 U 2 V j d G l v b j E v V H J h a W 5 E Y X R h M i 9 D a G F u Z 2 V k I F R 5 c G U u e 0 N v b H V t b j M w N j I s M z A 2 M X 0 m c X V v d D s s J n F 1 b 3 Q 7 U 2 V j d G l v b j E v V H J h a W 5 E Y X R h M i 9 D a G F u Z 2 V k I F R 5 c G U u e 0 N v b H V t b j M w N j M s M z A 2 M n 0 m c X V v d D s s J n F 1 b 3 Q 7 U 2 V j d G l v b j E v V H J h a W 5 E Y X R h M i 9 D a G F u Z 2 V k I F R 5 c G U u e 0 N v b H V t b j M w N j Q s M z A 2 M 3 0 m c X V v d D s s J n F 1 b 3 Q 7 U 2 V j d G l v b j E v V H J h a W 5 E Y X R h M i 9 D a G F u Z 2 V k I F R 5 c G U u e 0 N v b H V t b j M w N j U s M z A 2 N H 0 m c X V v d D s s J n F 1 b 3 Q 7 U 2 V j d G l v b j E v V H J h a W 5 E Y X R h M i 9 D a G F u Z 2 V k I F R 5 c G U u e 0 N v b H V t b j M w N j Y s M z A 2 N X 0 m c X V v d D s s J n F 1 b 3 Q 7 U 2 V j d G l v b j E v V H J h a W 5 E Y X R h M i 9 D a G F u Z 2 V k I F R 5 c G U u e 0 N v b H V t b j M w N j c s M z A 2 N n 0 m c X V v d D s s J n F 1 b 3 Q 7 U 2 V j d G l v b j E v V H J h a W 5 E Y X R h M i 9 D a G F u Z 2 V k I F R 5 c G U u e 0 N v b H V t b j M w N j g s M z A 2 N 3 0 m c X V v d D s s J n F 1 b 3 Q 7 U 2 V j d G l v b j E v V H J h a W 5 E Y X R h M i 9 D a G F u Z 2 V k I F R 5 c G U u e 0 N v b H V t b j M w N j k s M z A 2 O H 0 m c X V v d D s s J n F 1 b 3 Q 7 U 2 V j d G l v b j E v V H J h a W 5 E Y X R h M i 9 D a G F u Z 2 V k I F R 5 c G U u e 0 N v b H V t b j M w N z A s M z A 2 O X 0 m c X V v d D s s J n F 1 b 3 Q 7 U 2 V j d G l v b j E v V H J h a W 5 E Y X R h M i 9 D a G F u Z 2 V k I F R 5 c G U u e 0 N v b H V t b j M w N z E s M z A 3 M H 0 m c X V v d D s s J n F 1 b 3 Q 7 U 2 V j d G l v b j E v V H J h a W 5 E Y X R h M i 9 D a G F u Z 2 V k I F R 5 c G U u e 0 N v b H V t b j M w N z I s M z A 3 M X 0 m c X V v d D s s J n F 1 b 3 Q 7 U 2 V j d G l v b j E v V H J h a W 5 E Y X R h M i 9 D a G F u Z 2 V k I F R 5 c G U u e 0 N v b H V t b j M w N z M s M z A 3 M n 0 m c X V v d D s s J n F 1 b 3 Q 7 U 2 V j d G l v b j E v V H J h a W 5 E Y X R h M i 9 D a G F u Z 2 V k I F R 5 c G U u e 0 N v b H V t b j M w N z Q s M z A 3 M 3 0 m c X V v d D s s J n F 1 b 3 Q 7 U 2 V j d G l v b j E v V H J h a W 5 E Y X R h M i 9 D a G F u Z 2 V k I F R 5 c G U u e 0 N v b H V t b j M w N z U s M z A 3 N H 0 m c X V v d D s s J n F 1 b 3 Q 7 U 2 V j d G l v b j E v V H J h a W 5 E Y X R h M i 9 D a G F u Z 2 V k I F R 5 c G U u e 0 N v b H V t b j M w N z Y s M z A 3 N X 0 m c X V v d D s s J n F 1 b 3 Q 7 U 2 V j d G l v b j E v V H J h a W 5 E Y X R h M i 9 D a G F u Z 2 V k I F R 5 c G U u e 0 N v b H V t b j M w N z c s M z A 3 N n 0 m c X V v d D s s J n F 1 b 3 Q 7 U 2 V j d G l v b j E v V H J h a W 5 E Y X R h M i 9 D a G F u Z 2 V k I F R 5 c G U u e 0 N v b H V t b j M w N z g s M z A 3 N 3 0 m c X V v d D s s J n F 1 b 3 Q 7 U 2 V j d G l v b j E v V H J h a W 5 E Y X R h M i 9 D a G F u Z 2 V k I F R 5 c G U u e 0 N v b H V t b j M w N z k s M z A 3 O H 0 m c X V v d D s s J n F 1 b 3 Q 7 U 2 V j d G l v b j E v V H J h a W 5 E Y X R h M i 9 D a G F u Z 2 V k I F R 5 c G U u e 0 N v b H V t b j M w O D A s M z A 3 O X 0 m c X V v d D s s J n F 1 b 3 Q 7 U 2 V j d G l v b j E v V H J h a W 5 E Y X R h M i 9 D a G F u Z 2 V k I F R 5 c G U u e 0 N v b H V t b j M w O D E s M z A 4 M H 0 m c X V v d D s s J n F 1 b 3 Q 7 U 2 V j d G l v b j E v V H J h a W 5 E Y X R h M i 9 D a G F u Z 2 V k I F R 5 c G U u e 0 N v b H V t b j M w O D I s M z A 4 M X 0 m c X V v d D s s J n F 1 b 3 Q 7 U 2 V j d G l v b j E v V H J h a W 5 E Y X R h M i 9 D a G F u Z 2 V k I F R 5 c G U u e 0 N v b H V t b j M w O D M s M z A 4 M n 0 m c X V v d D s s J n F 1 b 3 Q 7 U 2 V j d G l v b j E v V H J h a W 5 E Y X R h M i 9 D a G F u Z 2 V k I F R 5 c G U u e 0 N v b H V t b j M w O D Q s M z A 4 M 3 0 m c X V v d D s s J n F 1 b 3 Q 7 U 2 V j d G l v b j E v V H J h a W 5 E Y X R h M i 9 D a G F u Z 2 V k I F R 5 c G U u e 0 N v b H V t b j M w O D U s M z A 4 N H 0 m c X V v d D s s J n F 1 b 3 Q 7 U 2 V j d G l v b j E v V H J h a W 5 E Y X R h M i 9 D a G F u Z 2 V k I F R 5 c G U u e 0 N v b H V t b j M w O D Y s M z A 4 N X 0 m c X V v d D s s J n F 1 b 3 Q 7 U 2 V j d G l v b j E v V H J h a W 5 E Y X R h M i 9 D a G F u Z 2 V k I F R 5 c G U u e 0 N v b H V t b j M w O D c s M z A 4 N n 0 m c X V v d D s s J n F 1 b 3 Q 7 U 2 V j d G l v b j E v V H J h a W 5 E Y X R h M i 9 D a G F u Z 2 V k I F R 5 c G U u e 0 N v b H V t b j M w O D g s M z A 4 N 3 0 m c X V v d D s s J n F 1 b 3 Q 7 U 2 V j d G l v b j E v V H J h a W 5 E Y X R h M i 9 D a G F u Z 2 V k I F R 5 c G U u e 0 N v b H V t b j M w O D k s M z A 4 O H 0 m c X V v d D s s J n F 1 b 3 Q 7 U 2 V j d G l v b j E v V H J h a W 5 E Y X R h M i 9 D a G F u Z 2 V k I F R 5 c G U u e 0 N v b H V t b j M w O T A s M z A 4 O X 0 m c X V v d D s s J n F 1 b 3 Q 7 U 2 V j d G l v b j E v V H J h a W 5 E Y X R h M i 9 D a G F u Z 2 V k I F R 5 c G U u e 0 N v b H V t b j M w O T E s M z A 5 M H 0 m c X V v d D s s J n F 1 b 3 Q 7 U 2 V j d G l v b j E v V H J h a W 5 E Y X R h M i 9 D a G F u Z 2 V k I F R 5 c G U u e 0 N v b H V t b j M w O T I s M z A 5 M X 0 m c X V v d D s s J n F 1 b 3 Q 7 U 2 V j d G l v b j E v V H J h a W 5 E Y X R h M i 9 D a G F u Z 2 V k I F R 5 c G U u e 0 N v b H V t b j M w O T M s M z A 5 M n 0 m c X V v d D s s J n F 1 b 3 Q 7 U 2 V j d G l v b j E v V H J h a W 5 E Y X R h M i 9 D a G F u Z 2 V k I F R 5 c G U u e 0 N v b H V t b j M w O T Q s M z A 5 M 3 0 m c X V v d D s s J n F 1 b 3 Q 7 U 2 V j d G l v b j E v V H J h a W 5 E Y X R h M i 9 D a G F u Z 2 V k I F R 5 c G U u e 0 N v b H V t b j M w O T U s M z A 5 N H 0 m c X V v d D s s J n F 1 b 3 Q 7 U 2 V j d G l v b j E v V H J h a W 5 E Y X R h M i 9 D a G F u Z 2 V k I F R 5 c G U u e 0 N v b H V t b j M w O T Y s M z A 5 N X 0 m c X V v d D s s J n F 1 b 3 Q 7 U 2 V j d G l v b j E v V H J h a W 5 E Y X R h M i 9 D a G F u Z 2 V k I F R 5 c G U u e 0 N v b H V t b j M w O T c s M z A 5 N n 0 m c X V v d D s s J n F 1 b 3 Q 7 U 2 V j d G l v b j E v V H J h a W 5 E Y X R h M i 9 D a G F u Z 2 V k I F R 5 c G U u e 0 N v b H V t b j M w O T g s M z A 5 N 3 0 m c X V v d D s s J n F 1 b 3 Q 7 U 2 V j d G l v b j E v V H J h a W 5 E Y X R h M i 9 D a G F u Z 2 V k I F R 5 c G U u e 0 N v b H V t b j M w O T k s M z A 5 O H 0 m c X V v d D s s J n F 1 b 3 Q 7 U 2 V j d G l v b j E v V H J h a W 5 E Y X R h M i 9 D a G F u Z 2 V k I F R 5 c G U u e 0 N v b H V t b j M x M D A s M z A 5 O X 0 m c X V v d D s s J n F 1 b 3 Q 7 U 2 V j d G l v b j E v V H J h a W 5 E Y X R h M i 9 D a G F u Z 2 V k I F R 5 c G U u e 0 N v b H V t b j M x M D E s M z E w M H 0 m c X V v d D s s J n F 1 b 3 Q 7 U 2 V j d G l v b j E v V H J h a W 5 E Y X R h M i 9 D a G F u Z 2 V k I F R 5 c G U u e 0 N v b H V t b j M x M D I s M z E w M X 0 m c X V v d D s s J n F 1 b 3 Q 7 U 2 V j d G l v b j E v V H J h a W 5 E Y X R h M i 9 D a G F u Z 2 V k I F R 5 c G U u e 0 N v b H V t b j M x M D M s M z E w M n 0 m c X V v d D s s J n F 1 b 3 Q 7 U 2 V j d G l v b j E v V H J h a W 5 E Y X R h M i 9 D a G F u Z 2 V k I F R 5 c G U u e 0 N v b H V t b j M x M D Q s M z E w M 3 0 m c X V v d D s s J n F 1 b 3 Q 7 U 2 V j d G l v b j E v V H J h a W 5 E Y X R h M i 9 D a G F u Z 2 V k I F R 5 c G U u e 0 N v b H V t b j M x M D U s M z E w N H 0 m c X V v d D s s J n F 1 b 3 Q 7 U 2 V j d G l v b j E v V H J h a W 5 E Y X R h M i 9 D a G F u Z 2 V k I F R 5 c G U u e 0 N v b H V t b j M x M D Y s M z E w N X 0 m c X V v d D s s J n F 1 b 3 Q 7 U 2 V j d G l v b j E v V H J h a W 5 E Y X R h M i 9 D a G F u Z 2 V k I F R 5 c G U u e 0 N v b H V t b j M x M D c s M z E w N n 0 m c X V v d D s s J n F 1 b 3 Q 7 U 2 V j d G l v b j E v V H J h a W 5 E Y X R h M i 9 D a G F u Z 2 V k I F R 5 c G U u e 0 N v b H V t b j M x M D g s M z E w N 3 0 m c X V v d D s s J n F 1 b 3 Q 7 U 2 V j d G l v b j E v V H J h a W 5 E Y X R h M i 9 D a G F u Z 2 V k I F R 5 c G U u e 0 N v b H V t b j M x M D k s M z E w O H 0 m c X V v d D s s J n F 1 b 3 Q 7 U 2 V j d G l v b j E v V H J h a W 5 E Y X R h M i 9 D a G F u Z 2 V k I F R 5 c G U u e 0 N v b H V t b j M x M T A s M z E w O X 0 m c X V v d D s s J n F 1 b 3 Q 7 U 2 V j d G l v b j E v V H J h a W 5 E Y X R h M i 9 D a G F u Z 2 V k I F R 5 c G U u e 0 N v b H V t b j M x M T E s M z E x M H 0 m c X V v d D s s J n F 1 b 3 Q 7 U 2 V j d G l v b j E v V H J h a W 5 E Y X R h M i 9 D a G F u Z 2 V k I F R 5 c G U u e 0 N v b H V t b j M x M T I s M z E x M X 0 m c X V v d D s s J n F 1 b 3 Q 7 U 2 V j d G l v b j E v V H J h a W 5 E Y X R h M i 9 D a G F u Z 2 V k I F R 5 c G U u e 0 N v b H V t b j M x M T M s M z E x M n 0 m c X V v d D s s J n F 1 b 3 Q 7 U 2 V j d G l v b j E v V H J h a W 5 E Y X R h M i 9 D a G F u Z 2 V k I F R 5 c G U u e 0 N v b H V t b j M x M T Q s M z E x M 3 0 m c X V v d D s s J n F 1 b 3 Q 7 U 2 V j d G l v b j E v V H J h a W 5 E Y X R h M i 9 D a G F u Z 2 V k I F R 5 c G U u e 0 N v b H V t b j M x M T U s M z E x N H 0 m c X V v d D s s J n F 1 b 3 Q 7 U 2 V j d G l v b j E v V H J h a W 5 E Y X R h M i 9 D a G F u Z 2 V k I F R 5 c G U u e 0 N v b H V t b j M x M T Y s M z E x N X 0 m c X V v d D s s J n F 1 b 3 Q 7 U 2 V j d G l v b j E v V H J h a W 5 E Y X R h M i 9 D a G F u Z 2 V k I F R 5 c G U u e 0 N v b H V t b j M x M T c s M z E x N n 0 m c X V v d D s s J n F 1 b 3 Q 7 U 2 V j d G l v b j E v V H J h a W 5 E Y X R h M i 9 D a G F u Z 2 V k I F R 5 c G U u e 0 N v b H V t b j M x M T g s M z E x N 3 0 m c X V v d D s s J n F 1 b 3 Q 7 U 2 V j d G l v b j E v V H J h a W 5 E Y X R h M i 9 D a G F u Z 2 V k I F R 5 c G U u e 0 N v b H V t b j M x M T k s M z E x O H 0 m c X V v d D s s J n F 1 b 3 Q 7 U 2 V j d G l v b j E v V H J h a W 5 E Y X R h M i 9 D a G F u Z 2 V k I F R 5 c G U u e 0 N v b H V t b j M x M j A s M z E x O X 0 m c X V v d D s s J n F 1 b 3 Q 7 U 2 V j d G l v b j E v V H J h a W 5 E Y X R h M i 9 D a G F u Z 2 V k I F R 5 c G U u e 0 N v b H V t b j M x M j E s M z E y M H 0 m c X V v d D s s J n F 1 b 3 Q 7 U 2 V j d G l v b j E v V H J h a W 5 E Y X R h M i 9 D a G F u Z 2 V k I F R 5 c G U u e 0 N v b H V t b j M x M j I s M z E y M X 0 m c X V v d D s s J n F 1 b 3 Q 7 U 2 V j d G l v b j E v V H J h a W 5 E Y X R h M i 9 D a G F u Z 2 V k I F R 5 c G U u e 0 N v b H V t b j M x M j M s M z E y M n 0 m c X V v d D s s J n F 1 b 3 Q 7 U 2 V j d G l v b j E v V H J h a W 5 E Y X R h M i 9 D a G F u Z 2 V k I F R 5 c G U u e 0 N v b H V t b j M x M j Q s M z E y M 3 0 m c X V v d D s s J n F 1 b 3 Q 7 U 2 V j d G l v b j E v V H J h a W 5 E Y X R h M i 9 D a G F u Z 2 V k I F R 5 c G U u e 0 N v b H V t b j M x M j U s M z E y N H 0 m c X V v d D s s J n F 1 b 3 Q 7 U 2 V j d G l v b j E v V H J h a W 5 E Y X R h M i 9 D a G F u Z 2 V k I F R 5 c G U u e 0 N v b H V t b j M x M j Y s M z E y N X 0 m c X V v d D s s J n F 1 b 3 Q 7 U 2 V j d G l v b j E v V H J h a W 5 E Y X R h M i 9 D a G F u Z 2 V k I F R 5 c G U u e 0 N v b H V t b j M x M j c s M z E y N n 0 m c X V v d D s s J n F 1 b 3 Q 7 U 2 V j d G l v b j E v V H J h a W 5 E Y X R h M i 9 D a G F u Z 2 V k I F R 5 c G U u e 0 N v b H V t b j M x M j g s M z E y N 3 0 m c X V v d D s s J n F 1 b 3 Q 7 U 2 V j d G l v b j E v V H J h a W 5 E Y X R h M i 9 D a G F u Z 2 V k I F R 5 c G U u e 0 N v b H V t b j M x M j k s M z E y O H 0 m c X V v d D s s J n F 1 b 3 Q 7 U 2 V j d G l v b j E v V H J h a W 5 E Y X R h M i 9 D a G F u Z 2 V k I F R 5 c G U u e 0 N v b H V t b j M x M z A s M z E y O X 0 m c X V v d D s s J n F 1 b 3 Q 7 U 2 V j d G l v b j E v V H J h a W 5 E Y X R h M i 9 D a G F u Z 2 V k I F R 5 c G U u e 0 N v b H V t b j M x M z E s M z E z M H 0 m c X V v d D s s J n F 1 b 3 Q 7 U 2 V j d G l v b j E v V H J h a W 5 E Y X R h M i 9 D a G F u Z 2 V k I F R 5 c G U u e 0 N v b H V t b j M x M z I s M z E z M X 0 m c X V v d D s s J n F 1 b 3 Q 7 U 2 V j d G l v b j E v V H J h a W 5 E Y X R h M i 9 D a G F u Z 2 V k I F R 5 c G U u e 0 N v b H V t b j M x M z M s M z E z M n 0 m c X V v d D s s J n F 1 b 3 Q 7 U 2 V j d G l v b j E v V H J h a W 5 E Y X R h M i 9 D a G F u Z 2 V k I F R 5 c G U u e 0 N v b H V t b j M x M z Q s M z E z M 3 0 m c X V v d D s s J n F 1 b 3 Q 7 U 2 V j d G l v b j E v V H J h a W 5 E Y X R h M i 9 D a G F u Z 2 V k I F R 5 c G U u e 0 N v b H V t b j M x M z U s M z E z N H 0 m c X V v d D s s J n F 1 b 3 Q 7 U 2 V j d G l v b j E v V H J h a W 5 E Y X R h M i 9 D a G F u Z 2 V k I F R 5 c G U u e 0 N v b H V t b j M x M z Y s M z E z N X 0 m c X V v d D s s J n F 1 b 3 Q 7 U 2 V j d G l v b j E v V H J h a W 5 E Y X R h M i 9 D a G F u Z 2 V k I F R 5 c G U u e 0 N v b H V t b j M x M z c s M z E z N n 0 m c X V v d D s s J n F 1 b 3 Q 7 U 2 V j d G l v b j E v V H J h a W 5 E Y X R h M i 9 D a G F u Z 2 V k I F R 5 c G U u e 0 N v b H V t b j M x M z g s M z E z N 3 0 m c X V v d D s s J n F 1 b 3 Q 7 U 2 V j d G l v b j E v V H J h a W 5 E Y X R h M i 9 D a G F u Z 2 V k I F R 5 c G U u e 0 N v b H V t b j M x M z k s M z E z O H 0 m c X V v d D s s J n F 1 b 3 Q 7 U 2 V j d G l v b j E v V H J h a W 5 E Y X R h M i 9 D a G F u Z 2 V k I F R 5 c G U u e 0 N v b H V t b j M x N D A s M z E z O X 0 m c X V v d D s s J n F 1 b 3 Q 7 U 2 V j d G l v b j E v V H J h a W 5 E Y X R h M i 9 D a G F u Z 2 V k I F R 5 c G U u e 0 N v b H V t b j M x N D E s M z E 0 M H 0 m c X V v d D s s J n F 1 b 3 Q 7 U 2 V j d G l v b j E v V H J h a W 5 E Y X R h M i 9 D a G F u Z 2 V k I F R 5 c G U u e 0 N v b H V t b j M x N D I s M z E 0 M X 0 m c X V v d D s s J n F 1 b 3 Q 7 U 2 V j d G l v b j E v V H J h a W 5 E Y X R h M i 9 D a G F u Z 2 V k I F R 5 c G U u e 0 N v b H V t b j M x N D M s M z E 0 M n 0 m c X V v d D s s J n F 1 b 3 Q 7 U 2 V j d G l v b j E v V H J h a W 5 E Y X R h M i 9 D a G F u Z 2 V k I F R 5 c G U u e 0 N v b H V t b j M x N D Q s M z E 0 M 3 0 m c X V v d D s s J n F 1 b 3 Q 7 U 2 V j d G l v b j E v V H J h a W 5 E Y X R h M i 9 D a G F u Z 2 V k I F R 5 c G U u e 0 N v b H V t b j M x N D U s M z E 0 N H 0 m c X V v d D s s J n F 1 b 3 Q 7 U 2 V j d G l v b j E v V H J h a W 5 E Y X R h M i 9 D a G F u Z 2 V k I F R 5 c G U u e 0 N v b H V t b j M x N D Y s M z E 0 N X 0 m c X V v d D s s J n F 1 b 3 Q 7 U 2 V j d G l v b j E v V H J h a W 5 E Y X R h M i 9 D a G F u Z 2 V k I F R 5 c G U u e 0 N v b H V t b j M x N D c s M z E 0 N n 0 m c X V v d D s s J n F 1 b 3 Q 7 U 2 V j d G l v b j E v V H J h a W 5 E Y X R h M i 9 D a G F u Z 2 V k I F R 5 c G U u e 0 N v b H V t b j M x N D g s M z E 0 N 3 0 m c X V v d D s s J n F 1 b 3 Q 7 U 2 V j d G l v b j E v V H J h a W 5 E Y X R h M i 9 D a G F u Z 2 V k I F R 5 c G U u e 0 N v b H V t b j M x N D k s M z E 0 O H 0 m c X V v d D s s J n F 1 b 3 Q 7 U 2 V j d G l v b j E v V H J h a W 5 E Y X R h M i 9 D a G F u Z 2 V k I F R 5 c G U u e 0 N v b H V t b j M x N T A s M z E 0 O X 0 m c X V v d D s s J n F 1 b 3 Q 7 U 2 V j d G l v b j E v V H J h a W 5 E Y X R h M i 9 D a G F u Z 2 V k I F R 5 c G U u e 0 N v b H V t b j M x N T E s M z E 1 M H 0 m c X V v d D s s J n F 1 b 3 Q 7 U 2 V j d G l v b j E v V H J h a W 5 E Y X R h M i 9 D a G F u Z 2 V k I F R 5 c G U u e 0 N v b H V t b j M x N T I s M z E 1 M X 0 m c X V v d D s s J n F 1 b 3 Q 7 U 2 V j d G l v b j E v V H J h a W 5 E Y X R h M i 9 D a G F u Z 2 V k I F R 5 c G U u e 0 N v b H V t b j M x N T M s M z E 1 M n 0 m c X V v d D s s J n F 1 b 3 Q 7 U 2 V j d G l v b j E v V H J h a W 5 E Y X R h M i 9 D a G F u Z 2 V k I F R 5 c G U u e 0 N v b H V t b j M x N T Q s M z E 1 M 3 0 m c X V v d D s s J n F 1 b 3 Q 7 U 2 V j d G l v b j E v V H J h a W 5 E Y X R h M i 9 D a G F u Z 2 V k I F R 5 c G U u e 0 N v b H V t b j M x N T U s M z E 1 N H 0 m c X V v d D s s J n F 1 b 3 Q 7 U 2 V j d G l v b j E v V H J h a W 5 E Y X R h M i 9 D a G F u Z 2 V k I F R 5 c G U u e 0 N v b H V t b j M x N T Y s M z E 1 N X 0 m c X V v d D s s J n F 1 b 3 Q 7 U 2 V j d G l v b j E v V H J h a W 5 E Y X R h M i 9 D a G F u Z 2 V k I F R 5 c G U u e 0 N v b H V t b j M x N T c s M z E 1 N n 0 m c X V v d D s s J n F 1 b 3 Q 7 U 2 V j d G l v b j E v V H J h a W 5 E Y X R h M i 9 D a G F u Z 2 V k I F R 5 c G U u e 0 N v b H V t b j M x N T g s M z E 1 N 3 0 m c X V v d D s s J n F 1 b 3 Q 7 U 2 V j d G l v b j E v V H J h a W 5 E Y X R h M i 9 D a G F u Z 2 V k I F R 5 c G U u e 0 N v b H V t b j M x N T k s M z E 1 O H 0 m c X V v d D s s J n F 1 b 3 Q 7 U 2 V j d G l v b j E v V H J h a W 5 E Y X R h M i 9 D a G F u Z 2 V k I F R 5 c G U u e 0 N v b H V t b j M x N j A s M z E 1 O X 0 m c X V v d D s s J n F 1 b 3 Q 7 U 2 V j d G l v b j E v V H J h a W 5 E Y X R h M i 9 D a G F u Z 2 V k I F R 5 c G U u e 0 N v b H V t b j M x N j E s M z E 2 M H 0 m c X V v d D s s J n F 1 b 3 Q 7 U 2 V j d G l v b j E v V H J h a W 5 E Y X R h M i 9 D a G F u Z 2 V k I F R 5 c G U u e 0 N v b H V t b j M x N j I s M z E 2 M X 0 m c X V v d D s s J n F 1 b 3 Q 7 U 2 V j d G l v b j E v V H J h a W 5 E Y X R h M i 9 D a G F u Z 2 V k I F R 5 c G U u e 0 N v b H V t b j M x N j M s M z E 2 M n 0 m c X V v d D s s J n F 1 b 3 Q 7 U 2 V j d G l v b j E v V H J h a W 5 E Y X R h M i 9 D a G F u Z 2 V k I F R 5 c G U u e 0 N v b H V t b j M x N j Q s M z E 2 M 3 0 m c X V v d D s s J n F 1 b 3 Q 7 U 2 V j d G l v b j E v V H J h a W 5 E Y X R h M i 9 D a G F u Z 2 V k I F R 5 c G U u e 0 N v b H V t b j M x N j U s M z E 2 N H 0 m c X V v d D s s J n F 1 b 3 Q 7 U 2 V j d G l v b j E v V H J h a W 5 E Y X R h M i 9 D a G F u Z 2 V k I F R 5 c G U u e 0 N v b H V t b j M x N j Y s M z E 2 N X 0 m c X V v d D s s J n F 1 b 3 Q 7 U 2 V j d G l v b j E v V H J h a W 5 E Y X R h M i 9 D a G F u Z 2 V k I F R 5 c G U u e 0 N v b H V t b j M x N j c s M z E 2 N n 0 m c X V v d D s s J n F 1 b 3 Q 7 U 2 V j d G l v b j E v V H J h a W 5 E Y X R h M i 9 D a G F u Z 2 V k I F R 5 c G U u e 0 N v b H V t b j M x N j g s M z E 2 N 3 0 m c X V v d D s s J n F 1 b 3 Q 7 U 2 V j d G l v b j E v V H J h a W 5 E Y X R h M i 9 D a G F u Z 2 V k I F R 5 c G U u e 0 N v b H V t b j M x N j k s M z E 2 O H 0 m c X V v d D s s J n F 1 b 3 Q 7 U 2 V j d G l v b j E v V H J h a W 5 E Y X R h M i 9 D a G F u Z 2 V k I F R 5 c G U u e 0 N v b H V t b j M x N z A s M z E 2 O X 0 m c X V v d D s s J n F 1 b 3 Q 7 U 2 V j d G l v b j E v V H J h a W 5 E Y X R h M i 9 D a G F u Z 2 V k I F R 5 c G U u e 0 N v b H V t b j M x N z E s M z E 3 M H 0 m c X V v d D s s J n F 1 b 3 Q 7 U 2 V j d G l v b j E v V H J h a W 5 E Y X R h M i 9 D a G F u Z 2 V k I F R 5 c G U u e 0 N v b H V t b j M x N z I s M z E 3 M X 0 m c X V v d D s s J n F 1 b 3 Q 7 U 2 V j d G l v b j E v V H J h a W 5 E Y X R h M i 9 D a G F u Z 2 V k I F R 5 c G U u e 0 N v b H V t b j M x N z M s M z E 3 M n 0 m c X V v d D s s J n F 1 b 3 Q 7 U 2 V j d G l v b j E v V H J h a W 5 E Y X R h M i 9 D a G F u Z 2 V k I F R 5 c G U u e 0 N v b H V t b j M x N z Q s M z E 3 M 3 0 m c X V v d D s s J n F 1 b 3 Q 7 U 2 V j d G l v b j E v V H J h a W 5 E Y X R h M i 9 D a G F u Z 2 V k I F R 5 c G U u e 0 N v b H V t b j M x N z U s M z E 3 N H 0 m c X V v d D s s J n F 1 b 3 Q 7 U 2 V j d G l v b j E v V H J h a W 5 E Y X R h M i 9 D a G F u Z 2 V k I F R 5 c G U u e 0 N v b H V t b j M x N z Y s M z E 3 N X 0 m c X V v d D s s J n F 1 b 3 Q 7 U 2 V j d G l v b j E v V H J h a W 5 E Y X R h M i 9 D a G F u Z 2 V k I F R 5 c G U u e 0 N v b H V t b j M x N z c s M z E 3 N n 0 m c X V v d D s s J n F 1 b 3 Q 7 U 2 V j d G l v b j E v V H J h a W 5 E Y X R h M i 9 D a G F u Z 2 V k I F R 5 c G U u e 0 N v b H V t b j M x N z g s M z E 3 N 3 0 m c X V v d D s s J n F 1 b 3 Q 7 U 2 V j d G l v b j E v V H J h a W 5 E Y X R h M i 9 D a G F u Z 2 V k I F R 5 c G U u e 0 N v b H V t b j M x N z k s M z E 3 O H 0 m c X V v d D s s J n F 1 b 3 Q 7 U 2 V j d G l v b j E v V H J h a W 5 E Y X R h M i 9 D a G F u Z 2 V k I F R 5 c G U u e 0 N v b H V t b j M x O D A s M z E 3 O X 0 m c X V v d D s s J n F 1 b 3 Q 7 U 2 V j d G l v b j E v V H J h a W 5 E Y X R h M i 9 D a G F u Z 2 V k I F R 5 c G U u e 0 N v b H V t b j M x O D E s M z E 4 M H 0 m c X V v d D s s J n F 1 b 3 Q 7 U 2 V j d G l v b j E v V H J h a W 5 E Y X R h M i 9 D a G F u Z 2 V k I F R 5 c G U u e 0 N v b H V t b j M x O D I s M z E 4 M X 0 m c X V v d D s s J n F 1 b 3 Q 7 U 2 V j d G l v b j E v V H J h a W 5 E Y X R h M i 9 D a G F u Z 2 V k I F R 5 c G U u e 0 N v b H V t b j M x O D M s M z E 4 M n 0 m c X V v d D s s J n F 1 b 3 Q 7 U 2 V j d G l v b j E v V H J h a W 5 E Y X R h M i 9 D a G F u Z 2 V k I F R 5 c G U u e 0 N v b H V t b j M x O D Q s M z E 4 M 3 0 m c X V v d D s s J n F 1 b 3 Q 7 U 2 V j d G l v b j E v V H J h a W 5 E Y X R h M i 9 D a G F u Z 2 V k I F R 5 c G U u e 0 N v b H V t b j M x O D U s M z E 4 N H 0 m c X V v d D s s J n F 1 b 3 Q 7 U 2 V j d G l v b j E v V H J h a W 5 E Y X R h M i 9 D a G F u Z 2 V k I F R 5 c G U u e 0 N v b H V t b j M x O D Y s M z E 4 N X 0 m c X V v d D s s J n F 1 b 3 Q 7 U 2 V j d G l v b j E v V H J h a W 5 E Y X R h M i 9 D a G F u Z 2 V k I F R 5 c G U u e 0 N v b H V t b j M x O D c s M z E 4 N n 0 m c X V v d D s s J n F 1 b 3 Q 7 U 2 V j d G l v b j E v V H J h a W 5 E Y X R h M i 9 D a G F u Z 2 V k I F R 5 c G U u e 0 N v b H V t b j M x O D g s M z E 4 N 3 0 m c X V v d D s s J n F 1 b 3 Q 7 U 2 V j d G l v b j E v V H J h a W 5 E Y X R h M i 9 D a G F u Z 2 V k I F R 5 c G U u e 0 N v b H V t b j M x O D k s M z E 4 O H 0 m c X V v d D s s J n F 1 b 3 Q 7 U 2 V j d G l v b j E v V H J h a W 5 E Y X R h M i 9 D a G F u Z 2 V k I F R 5 c G U u e 0 N v b H V t b j M x O T A s M z E 4 O X 0 m c X V v d D s s J n F 1 b 3 Q 7 U 2 V j d G l v b j E v V H J h a W 5 E Y X R h M i 9 D a G F u Z 2 V k I F R 5 c G U u e 0 N v b H V t b j M x O T E s M z E 5 M H 0 m c X V v d D s s J n F 1 b 3 Q 7 U 2 V j d G l v b j E v V H J h a W 5 E Y X R h M i 9 D a G F u Z 2 V k I F R 5 c G U u e 0 N v b H V t b j M x O T I s M z E 5 M X 0 m c X V v d D s s J n F 1 b 3 Q 7 U 2 V j d G l v b j E v V H J h a W 5 E Y X R h M i 9 D a G F u Z 2 V k I F R 5 c G U u e 0 N v b H V t b j M x O T M s M z E 5 M n 0 m c X V v d D s s J n F 1 b 3 Q 7 U 2 V j d G l v b j E v V H J h a W 5 E Y X R h M i 9 D a G F u Z 2 V k I F R 5 c G U u e 0 N v b H V t b j M x O T Q s M z E 5 M 3 0 m c X V v d D s s J n F 1 b 3 Q 7 U 2 V j d G l v b j E v V H J h a W 5 E Y X R h M i 9 D a G F u Z 2 V k I F R 5 c G U u e 0 N v b H V t b j M x O T U s M z E 5 N H 0 m c X V v d D s s J n F 1 b 3 Q 7 U 2 V j d G l v b j E v V H J h a W 5 E Y X R h M i 9 D a G F u Z 2 V k I F R 5 c G U u e 0 N v b H V t b j M x O T Y s M z E 5 N X 0 m c X V v d D s s J n F 1 b 3 Q 7 U 2 V j d G l v b j E v V H J h a W 5 E Y X R h M i 9 D a G F u Z 2 V k I F R 5 c G U u e 0 N v b H V t b j M x O T c s M z E 5 N n 0 m c X V v d D s s J n F 1 b 3 Q 7 U 2 V j d G l v b j E v V H J h a W 5 E Y X R h M i 9 D a G F u Z 2 V k I F R 5 c G U u e 0 N v b H V t b j M x O T g s M z E 5 N 3 0 m c X V v d D s s J n F 1 b 3 Q 7 U 2 V j d G l v b j E v V H J h a W 5 E Y X R h M i 9 D a G F u Z 2 V k I F R 5 c G U u e 0 N v b H V t b j M x O T k s M z E 5 O H 0 m c X V v d D s s J n F 1 b 3 Q 7 U 2 V j d G l v b j E v V H J h a W 5 E Y X R h M i 9 D a G F u Z 2 V k I F R 5 c G U u e 0 N v b H V t b j M y M D A s M z E 5 O X 0 m c X V v d D s s J n F 1 b 3 Q 7 U 2 V j d G l v b j E v V H J h a W 5 E Y X R h M i 9 D a G F u Z 2 V k I F R 5 c G U u e 0 N v b H V t b j M y M D E s M z I w M H 0 m c X V v d D s s J n F 1 b 3 Q 7 U 2 V j d G l v b j E v V H J h a W 5 E Y X R h M i 9 D a G F u Z 2 V k I F R 5 c G U u e 0 N v b H V t b j M y M D I s M z I w M X 0 m c X V v d D s s J n F 1 b 3 Q 7 U 2 V j d G l v b j E v V H J h a W 5 E Y X R h M i 9 D a G F u Z 2 V k I F R 5 c G U u e 0 N v b H V t b j M y M D M s M z I w M n 0 m c X V v d D s s J n F 1 b 3 Q 7 U 2 V j d G l v b j E v V H J h a W 5 E Y X R h M i 9 D a G F u Z 2 V k I F R 5 c G U u e 0 N v b H V t b j M y M D Q s M z I w M 3 0 m c X V v d D s s J n F 1 b 3 Q 7 U 2 V j d G l v b j E v V H J h a W 5 E Y X R h M i 9 D a G F u Z 2 V k I F R 5 c G U u e 0 N v b H V t b j M y M D U s M z I w N H 0 m c X V v d D s s J n F 1 b 3 Q 7 U 2 V j d G l v b j E v V H J h a W 5 E Y X R h M i 9 D a G F u Z 2 V k I F R 5 c G U u e 0 N v b H V t b j M y M D Y s M z I w N X 0 m c X V v d D s s J n F 1 b 3 Q 7 U 2 V j d G l v b j E v V H J h a W 5 E Y X R h M i 9 D a G F u Z 2 V k I F R 5 c G U u e 0 N v b H V t b j M y M D c s M z I w N n 0 m c X V v d D s s J n F 1 b 3 Q 7 U 2 V j d G l v b j E v V H J h a W 5 E Y X R h M i 9 D a G F u Z 2 V k I F R 5 c G U u e 0 N v b H V t b j M y M D g s M z I w N 3 0 m c X V v d D s s J n F 1 b 3 Q 7 U 2 V j d G l v b j E v V H J h a W 5 E Y X R h M i 9 D a G F u Z 2 V k I F R 5 c G U u e 0 N v b H V t b j M y M D k s M z I w O H 0 m c X V v d D s s J n F 1 b 3 Q 7 U 2 V j d G l v b j E v V H J h a W 5 E Y X R h M i 9 D a G F u Z 2 V k I F R 5 c G U u e 0 N v b H V t b j M y M T A s M z I w O X 0 m c X V v d D s s J n F 1 b 3 Q 7 U 2 V j d G l v b j E v V H J h a W 5 E Y X R h M i 9 D a G F u Z 2 V k I F R 5 c G U u e 0 N v b H V t b j M y M T E s M z I x M H 0 m c X V v d D s s J n F 1 b 3 Q 7 U 2 V j d G l v b j E v V H J h a W 5 E Y X R h M i 9 D a G F u Z 2 V k I F R 5 c G U u e 0 N v b H V t b j M y M T I s M z I x M X 0 m c X V v d D s s J n F 1 b 3 Q 7 U 2 V j d G l v b j E v V H J h a W 5 E Y X R h M i 9 D a G F u Z 2 V k I F R 5 c G U u e 0 N v b H V t b j M y M T M s M z I x M n 0 m c X V v d D s s J n F 1 b 3 Q 7 U 2 V j d G l v b j E v V H J h a W 5 E Y X R h M i 9 D a G F u Z 2 V k I F R 5 c G U u e 0 N v b H V t b j M y M T Q s M z I x M 3 0 m c X V v d D s s J n F 1 b 3 Q 7 U 2 V j d G l v b j E v V H J h a W 5 E Y X R h M i 9 D a G F u Z 2 V k I F R 5 c G U u e 0 N v b H V t b j M y M T U s M z I x N H 0 m c X V v d D s s J n F 1 b 3 Q 7 U 2 V j d G l v b j E v V H J h a W 5 E Y X R h M i 9 D a G F u Z 2 V k I F R 5 c G U u e 0 N v b H V t b j M y M T Y s M z I x N X 0 m c X V v d D s s J n F 1 b 3 Q 7 U 2 V j d G l v b j E v V H J h a W 5 E Y X R h M i 9 D a G F u Z 2 V k I F R 5 c G U u e 0 N v b H V t b j M y M T c s M z I x N n 0 m c X V v d D s s J n F 1 b 3 Q 7 U 2 V j d G l v b j E v V H J h a W 5 E Y X R h M i 9 D a G F u Z 2 V k I F R 5 c G U u e 0 N v b H V t b j M y M T g s M z I x N 3 0 m c X V v d D s s J n F 1 b 3 Q 7 U 2 V j d G l v b j E v V H J h a W 5 E Y X R h M i 9 D a G F u Z 2 V k I F R 5 c G U u e 0 N v b H V t b j M y M T k s M z I x O H 0 m c X V v d D s s J n F 1 b 3 Q 7 U 2 V j d G l v b j E v V H J h a W 5 E Y X R h M i 9 D a G F u Z 2 V k I F R 5 c G U u e 0 N v b H V t b j M y M j A s M z I x O X 0 m c X V v d D s s J n F 1 b 3 Q 7 U 2 V j d G l v b j E v V H J h a W 5 E Y X R h M i 9 D a G F u Z 2 V k I F R 5 c G U u e 0 N v b H V t b j M y M j E s M z I y M H 0 m c X V v d D s s J n F 1 b 3 Q 7 U 2 V j d G l v b j E v V H J h a W 5 E Y X R h M i 9 D a G F u Z 2 V k I F R 5 c G U u e 0 N v b H V t b j M y M j I s M z I y M X 0 m c X V v d D s s J n F 1 b 3 Q 7 U 2 V j d G l v b j E v V H J h a W 5 E Y X R h M i 9 D a G F u Z 2 V k I F R 5 c G U u e 0 N v b H V t b j M y M j M s M z I y M n 0 m c X V v d D s s J n F 1 b 3 Q 7 U 2 V j d G l v b j E v V H J h a W 5 E Y X R h M i 9 D a G F u Z 2 V k I F R 5 c G U u e 0 N v b H V t b j M y M j Q s M z I y M 3 0 m c X V v d D s s J n F 1 b 3 Q 7 U 2 V j d G l v b j E v V H J h a W 5 E Y X R h M i 9 D a G F u Z 2 V k I F R 5 c G U u e 0 N v b H V t b j M y M j U s M z I y N H 0 m c X V v d D s s J n F 1 b 3 Q 7 U 2 V j d G l v b j E v V H J h a W 5 E Y X R h M i 9 D a G F u Z 2 V k I F R 5 c G U u e 0 N v b H V t b j M y M j Y s M z I y N X 0 m c X V v d D s s J n F 1 b 3 Q 7 U 2 V j d G l v b j E v V H J h a W 5 E Y X R h M i 9 D a G F u Z 2 V k I F R 5 c G U u e 0 N v b H V t b j M y M j c s M z I y N n 0 m c X V v d D s s J n F 1 b 3 Q 7 U 2 V j d G l v b j E v V H J h a W 5 E Y X R h M i 9 D a G F u Z 2 V k I F R 5 c G U u e 0 N v b H V t b j M y M j g s M z I y N 3 0 m c X V v d D s s J n F 1 b 3 Q 7 U 2 V j d G l v b j E v V H J h a W 5 E Y X R h M i 9 D a G F u Z 2 V k I F R 5 c G U u e 0 N v b H V t b j M y M j k s M z I y O H 0 m c X V v d D s s J n F 1 b 3 Q 7 U 2 V j d G l v b j E v V H J h a W 5 E Y X R h M i 9 D a G F u Z 2 V k I F R 5 c G U u e 0 N v b H V t b j M y M z A s M z I y O X 0 m c X V v d D s s J n F 1 b 3 Q 7 U 2 V j d G l v b j E v V H J h a W 5 E Y X R h M i 9 D a G F u Z 2 V k I F R 5 c G U u e 0 N v b H V t b j M y M z E s M z I z M H 0 m c X V v d D s s J n F 1 b 3 Q 7 U 2 V j d G l v b j E v V H J h a W 5 E Y X R h M i 9 D a G F u Z 2 V k I F R 5 c G U u e 0 N v b H V t b j M y M z I s M z I z M X 0 m c X V v d D s s J n F 1 b 3 Q 7 U 2 V j d G l v b j E v V H J h a W 5 E Y X R h M i 9 D a G F u Z 2 V k I F R 5 c G U u e 0 N v b H V t b j M y M z M s M z I z M n 0 m c X V v d D s s J n F 1 b 3 Q 7 U 2 V j d G l v b j E v V H J h a W 5 E Y X R h M i 9 D a G F u Z 2 V k I F R 5 c G U u e 0 N v b H V t b j M y M z Q s M z I z M 3 0 m c X V v d D s s J n F 1 b 3 Q 7 U 2 V j d G l v b j E v V H J h a W 5 E Y X R h M i 9 D a G F u Z 2 V k I F R 5 c G U u e 0 N v b H V t b j M y M z U s M z I z N H 0 m c X V v d D s s J n F 1 b 3 Q 7 U 2 V j d G l v b j E v V H J h a W 5 E Y X R h M i 9 D a G F u Z 2 V k I F R 5 c G U u e 0 N v b H V t b j M y M z Y s M z I z N X 0 m c X V v d D s s J n F 1 b 3 Q 7 U 2 V j d G l v b j E v V H J h a W 5 E Y X R h M i 9 D a G F u Z 2 V k I F R 5 c G U u e 0 N v b H V t b j M y M z c s M z I z N n 0 m c X V v d D s s J n F 1 b 3 Q 7 U 2 V j d G l v b j E v V H J h a W 5 E Y X R h M i 9 D a G F u Z 2 V k I F R 5 c G U u e 0 N v b H V t b j M y M z g s M z I z N 3 0 m c X V v d D s s J n F 1 b 3 Q 7 U 2 V j d G l v b j E v V H J h a W 5 E Y X R h M i 9 D a G F u Z 2 V k I F R 5 c G U u e 0 N v b H V t b j M y M z k s M z I z O H 0 m c X V v d D s s J n F 1 b 3 Q 7 U 2 V j d G l v b j E v V H J h a W 5 E Y X R h M i 9 D a G F u Z 2 V k I F R 5 c G U u e 0 N v b H V t b j M y N D A s M z I z O X 0 m c X V v d D s s J n F 1 b 3 Q 7 U 2 V j d G l v b j E v V H J h a W 5 E Y X R h M i 9 D a G F u Z 2 V k I F R 5 c G U u e 0 N v b H V t b j M y N D E s M z I 0 M H 0 m c X V v d D s s J n F 1 b 3 Q 7 U 2 V j d G l v b j E v V H J h a W 5 E Y X R h M i 9 D a G F u Z 2 V k I F R 5 c G U u e 0 N v b H V t b j M y N D I s M z I 0 M X 0 m c X V v d D s s J n F 1 b 3 Q 7 U 2 V j d G l v b j E v V H J h a W 5 E Y X R h M i 9 D a G F u Z 2 V k I F R 5 c G U u e 0 N v b H V t b j M y N D M s M z I 0 M n 0 m c X V v d D s s J n F 1 b 3 Q 7 U 2 V j d G l v b j E v V H J h a W 5 E Y X R h M i 9 D a G F u Z 2 V k I F R 5 c G U u e 0 N v b H V t b j M y N D Q s M z I 0 M 3 0 m c X V v d D s s J n F 1 b 3 Q 7 U 2 V j d G l v b j E v V H J h a W 5 E Y X R h M i 9 D a G F u Z 2 V k I F R 5 c G U u e 0 N v b H V t b j M y N D U s M z I 0 N H 0 m c X V v d D s s J n F 1 b 3 Q 7 U 2 V j d G l v b j E v V H J h a W 5 E Y X R h M i 9 D a G F u Z 2 V k I F R 5 c G U u e 0 N v b H V t b j M y N D Y s M z I 0 N X 0 m c X V v d D s s J n F 1 b 3 Q 7 U 2 V j d G l v b j E v V H J h a W 5 E Y X R h M i 9 D a G F u Z 2 V k I F R 5 c G U u e 0 N v b H V t b j M y N D c s M z I 0 N n 0 m c X V v d D s s J n F 1 b 3 Q 7 U 2 V j d G l v b j E v V H J h a W 5 E Y X R h M i 9 D a G F u Z 2 V k I F R 5 c G U u e 0 N v b H V t b j M y N D g s M z I 0 N 3 0 m c X V v d D s s J n F 1 b 3 Q 7 U 2 V j d G l v b j E v V H J h a W 5 E Y X R h M i 9 D a G F u Z 2 V k I F R 5 c G U u e 0 N v b H V t b j M y N D k s M z I 0 O H 0 m c X V v d D s s J n F 1 b 3 Q 7 U 2 V j d G l v b j E v V H J h a W 5 E Y X R h M i 9 D a G F u Z 2 V k I F R 5 c G U u e 0 N v b H V t b j M y N T A s M z I 0 O X 0 m c X V v d D s s J n F 1 b 3 Q 7 U 2 V j d G l v b j E v V H J h a W 5 E Y X R h M i 9 D a G F u Z 2 V k I F R 5 c G U u e 0 N v b H V t b j M y N T E s M z I 1 M H 0 m c X V v d D s s J n F 1 b 3 Q 7 U 2 V j d G l v b j E v V H J h a W 5 E Y X R h M i 9 D a G F u Z 2 V k I F R 5 c G U u e 0 N v b H V t b j M y N T I s M z I 1 M X 0 m c X V v d D s s J n F 1 b 3 Q 7 U 2 V j d G l v b j E v V H J h a W 5 E Y X R h M i 9 D a G F u Z 2 V k I F R 5 c G U u e 0 N v b H V t b j M y N T M s M z I 1 M n 0 m c X V v d D s s J n F 1 b 3 Q 7 U 2 V j d G l v b j E v V H J h a W 5 E Y X R h M i 9 D a G F u Z 2 V k I F R 5 c G U u e 0 N v b H V t b j M y N T Q s M z I 1 M 3 0 m c X V v d D s s J n F 1 b 3 Q 7 U 2 V j d G l v b j E v V H J h a W 5 E Y X R h M i 9 D a G F u Z 2 V k I F R 5 c G U u e 0 N v b H V t b j M y N T U s M z I 1 N H 0 m c X V v d D s s J n F 1 b 3 Q 7 U 2 V j d G l v b j E v V H J h a W 5 E Y X R h M i 9 D a G F u Z 2 V k I F R 5 c G U u e 0 N v b H V t b j M y N T Y s M z I 1 N X 0 m c X V v d D s s J n F 1 b 3 Q 7 U 2 V j d G l v b j E v V H J h a W 5 E Y X R h M i 9 D a G F u Z 2 V k I F R 5 c G U u e 0 N v b H V t b j M y N T c s M z I 1 N n 0 m c X V v d D s s J n F 1 b 3 Q 7 U 2 V j d G l v b j E v V H J h a W 5 E Y X R h M i 9 D a G F u Z 2 V k I F R 5 c G U u e 0 N v b H V t b j M y N T g s M z I 1 N 3 0 m c X V v d D s s J n F 1 b 3 Q 7 U 2 V j d G l v b j E v V H J h a W 5 E Y X R h M i 9 D a G F u Z 2 V k I F R 5 c G U u e 0 N v b H V t b j M y N T k s M z I 1 O H 0 m c X V v d D s s J n F 1 b 3 Q 7 U 2 V j d G l v b j E v V H J h a W 5 E Y X R h M i 9 D a G F u Z 2 V k I F R 5 c G U u e 0 N v b H V t b j M y N j A s M z I 1 O X 0 m c X V v d D s s J n F 1 b 3 Q 7 U 2 V j d G l v b j E v V H J h a W 5 E Y X R h M i 9 D a G F u Z 2 V k I F R 5 c G U u e 0 N v b H V t b j M y N j E s M z I 2 M H 0 m c X V v d D s s J n F 1 b 3 Q 7 U 2 V j d G l v b j E v V H J h a W 5 E Y X R h M i 9 D a G F u Z 2 V k I F R 5 c G U u e 0 N v b H V t b j M y N j I s M z I 2 M X 0 m c X V v d D s s J n F 1 b 3 Q 7 U 2 V j d G l v b j E v V H J h a W 5 E Y X R h M i 9 D a G F u Z 2 V k I F R 5 c G U u e 0 N v b H V t b j M y N j M s M z I 2 M n 0 m c X V v d D s s J n F 1 b 3 Q 7 U 2 V j d G l v b j E v V H J h a W 5 E Y X R h M i 9 D a G F u Z 2 V k I F R 5 c G U u e 0 N v b H V t b j M y N j Q s M z I 2 M 3 0 m c X V v d D s s J n F 1 b 3 Q 7 U 2 V j d G l v b j E v V H J h a W 5 E Y X R h M i 9 D a G F u Z 2 V k I F R 5 c G U u e 0 N v b H V t b j M y N j U s M z I 2 N H 0 m c X V v d D s s J n F 1 b 3 Q 7 U 2 V j d G l v b j E v V H J h a W 5 E Y X R h M i 9 D a G F u Z 2 V k I F R 5 c G U u e 0 N v b H V t b j M y N j Y s M z I 2 N X 0 m c X V v d D s s J n F 1 b 3 Q 7 U 2 V j d G l v b j E v V H J h a W 5 E Y X R h M i 9 D a G F u Z 2 V k I F R 5 c G U u e 0 N v b H V t b j M y N j c s M z I 2 N n 0 m c X V v d D s s J n F 1 b 3 Q 7 U 2 V j d G l v b j E v V H J h a W 5 E Y X R h M i 9 D a G F u Z 2 V k I F R 5 c G U u e 0 N v b H V t b j M y N j g s M z I 2 N 3 0 m c X V v d D s s J n F 1 b 3 Q 7 U 2 V j d G l v b j E v V H J h a W 5 E Y X R h M i 9 D a G F u Z 2 V k I F R 5 c G U u e 0 N v b H V t b j M y N j k s M z I 2 O H 0 m c X V v d D s s J n F 1 b 3 Q 7 U 2 V j d G l v b j E v V H J h a W 5 E Y X R h M i 9 D a G F u Z 2 V k I F R 5 c G U u e 0 N v b H V t b j M y N z A s M z I 2 O X 0 m c X V v d D s s J n F 1 b 3 Q 7 U 2 V j d G l v b j E v V H J h a W 5 E Y X R h M i 9 D a G F u Z 2 V k I F R 5 c G U u e 0 N v b H V t b j M y N z E s M z I 3 M H 0 m c X V v d D s s J n F 1 b 3 Q 7 U 2 V j d G l v b j E v V H J h a W 5 E Y X R h M i 9 D a G F u Z 2 V k I F R 5 c G U u e 0 N v b H V t b j M y N z I s M z I 3 M X 0 m c X V v d D s s J n F 1 b 3 Q 7 U 2 V j d G l v b j E v V H J h a W 5 E Y X R h M i 9 D a G F u Z 2 V k I F R 5 c G U u e 0 N v b H V t b j M y N z M s M z I 3 M n 0 m c X V v d D s s J n F 1 b 3 Q 7 U 2 V j d G l v b j E v V H J h a W 5 E Y X R h M i 9 D a G F u Z 2 V k I F R 5 c G U u e 0 N v b H V t b j M y N z Q s M z I 3 M 3 0 m c X V v d D s s J n F 1 b 3 Q 7 U 2 V j d G l v b j E v V H J h a W 5 E Y X R h M i 9 D a G F u Z 2 V k I F R 5 c G U u e 0 N v b H V t b j M y N z U s M z I 3 N H 0 m c X V v d D s s J n F 1 b 3 Q 7 U 2 V j d G l v b j E v V H J h a W 5 E Y X R h M i 9 D a G F u Z 2 V k I F R 5 c G U u e 0 N v b H V t b j M y N z Y s M z I 3 N X 0 m c X V v d D s s J n F 1 b 3 Q 7 U 2 V j d G l v b j E v V H J h a W 5 E Y X R h M i 9 D a G F u Z 2 V k I F R 5 c G U u e 0 N v b H V t b j M y N z c s M z I 3 N n 0 m c X V v d D s s J n F 1 b 3 Q 7 U 2 V j d G l v b j E v V H J h a W 5 E Y X R h M i 9 D a G F u Z 2 V k I F R 5 c G U u e 0 N v b H V t b j M y N z g s M z I 3 N 3 0 m c X V v d D s s J n F 1 b 3 Q 7 U 2 V j d G l v b j E v V H J h a W 5 E Y X R h M i 9 D a G F u Z 2 V k I F R 5 c G U u e 0 N v b H V t b j M y N z k s M z I 3 O H 0 m c X V v d D s s J n F 1 b 3 Q 7 U 2 V j d G l v b j E v V H J h a W 5 E Y X R h M i 9 D a G F u Z 2 V k I F R 5 c G U u e 0 N v b H V t b j M y O D A s M z I 3 O X 0 m c X V v d D s s J n F 1 b 3 Q 7 U 2 V j d G l v b j E v V H J h a W 5 E Y X R h M i 9 D a G F u Z 2 V k I F R 5 c G U u e 0 N v b H V t b j M y O D E s M z I 4 M H 0 m c X V v d D s s J n F 1 b 3 Q 7 U 2 V j d G l v b j E v V H J h a W 5 E Y X R h M i 9 D a G F u Z 2 V k I F R 5 c G U u e 0 N v b H V t b j M y O D I s M z I 4 M X 0 m c X V v d D s s J n F 1 b 3 Q 7 U 2 V j d G l v b j E v V H J h a W 5 E Y X R h M i 9 D a G F u Z 2 V k I F R 5 c G U u e 0 N v b H V t b j M y O D M s M z I 4 M n 0 m c X V v d D s s J n F 1 b 3 Q 7 U 2 V j d G l v b j E v V H J h a W 5 E Y X R h M i 9 D a G F u Z 2 V k I F R 5 c G U u e 0 N v b H V t b j M y O D Q s M z I 4 M 3 0 m c X V v d D s s J n F 1 b 3 Q 7 U 2 V j d G l v b j E v V H J h a W 5 E Y X R h M i 9 D a G F u Z 2 V k I F R 5 c G U u e 0 N v b H V t b j M y O D U s M z I 4 N H 0 m c X V v d D s s J n F 1 b 3 Q 7 U 2 V j d G l v b j E v V H J h a W 5 E Y X R h M i 9 D a G F u Z 2 V k I F R 5 c G U u e 0 N v b H V t b j M y O D Y s M z I 4 N X 0 m c X V v d D s s J n F 1 b 3 Q 7 U 2 V j d G l v b j E v V H J h a W 5 E Y X R h M i 9 D a G F u Z 2 V k I F R 5 c G U u e 0 N v b H V t b j M y O D c s M z I 4 N n 0 m c X V v d D s s J n F 1 b 3 Q 7 U 2 V j d G l v b j E v V H J h a W 5 E Y X R h M i 9 D a G F u Z 2 V k I F R 5 c G U u e 0 N v b H V t b j M y O D g s M z I 4 N 3 0 m c X V v d D s s J n F 1 b 3 Q 7 U 2 V j d G l v b j E v V H J h a W 5 E Y X R h M i 9 D a G F u Z 2 V k I F R 5 c G U u e 0 N v b H V t b j M y O D k s M z I 4 O H 0 m c X V v d D s s J n F 1 b 3 Q 7 U 2 V j d G l v b j E v V H J h a W 5 E Y X R h M i 9 D a G F u Z 2 V k I F R 5 c G U u e 0 N v b H V t b j M y O T A s M z I 4 O X 0 m c X V v d D s s J n F 1 b 3 Q 7 U 2 V j d G l v b j E v V H J h a W 5 E Y X R h M i 9 D a G F u Z 2 V k I F R 5 c G U u e 0 N v b H V t b j M y O T E s M z I 5 M H 0 m c X V v d D s s J n F 1 b 3 Q 7 U 2 V j d G l v b j E v V H J h a W 5 E Y X R h M i 9 D a G F u Z 2 V k I F R 5 c G U u e 0 N v b H V t b j M y O T I s M z I 5 M X 0 m c X V v d D s s J n F 1 b 3 Q 7 U 2 V j d G l v b j E v V H J h a W 5 E Y X R h M i 9 D a G F u Z 2 V k I F R 5 c G U u e 0 N v b H V t b j M y O T M s M z I 5 M n 0 m c X V v d D s s J n F 1 b 3 Q 7 U 2 V j d G l v b j E v V H J h a W 5 E Y X R h M i 9 D a G F u Z 2 V k I F R 5 c G U u e 0 N v b H V t b j M y O T Q s M z I 5 M 3 0 m c X V v d D s s J n F 1 b 3 Q 7 U 2 V j d G l v b j E v V H J h a W 5 E Y X R h M i 9 D a G F u Z 2 V k I F R 5 c G U u e 0 N v b H V t b j M y O T U s M z I 5 N H 0 m c X V v d D s s J n F 1 b 3 Q 7 U 2 V j d G l v b j E v V H J h a W 5 E Y X R h M i 9 D a G F u Z 2 V k I F R 5 c G U u e 0 N v b H V t b j M y O T Y s M z I 5 N X 0 m c X V v d D s s J n F 1 b 3 Q 7 U 2 V j d G l v b j E v V H J h a W 5 E Y X R h M i 9 D a G F u Z 2 V k I F R 5 c G U u e 0 N v b H V t b j M y O T c s M z I 5 N n 0 m c X V v d D s s J n F 1 b 3 Q 7 U 2 V j d G l v b j E v V H J h a W 5 E Y X R h M i 9 D a G F u Z 2 V k I F R 5 c G U u e 0 N v b H V t b j M y O T g s M z I 5 N 3 0 m c X V v d D s s J n F 1 b 3 Q 7 U 2 V j d G l v b j E v V H J h a W 5 E Y X R h M i 9 D a G F u Z 2 V k I F R 5 c G U u e 0 N v b H V t b j M y O T k s M z I 5 O H 0 m c X V v d D s s J n F 1 b 3 Q 7 U 2 V j d G l v b j E v V H J h a W 5 E Y X R h M i 9 D a G F u Z 2 V k I F R 5 c G U u e 0 N v b H V t b j M z M D A s M z I 5 O X 0 m c X V v d D s s J n F 1 b 3 Q 7 U 2 V j d G l v b j E v V H J h a W 5 E Y X R h M i 9 D a G F u Z 2 V k I F R 5 c G U u e 0 N v b H V t b j M z M D E s M z M w M H 0 m c X V v d D s s J n F 1 b 3 Q 7 U 2 V j d G l v b j E v V H J h a W 5 E Y X R h M i 9 D a G F u Z 2 V k I F R 5 c G U u e 0 N v b H V t b j M z M D I s M z M w M X 0 m c X V v d D s s J n F 1 b 3 Q 7 U 2 V j d G l v b j E v V H J h a W 5 E Y X R h M i 9 D a G F u Z 2 V k I F R 5 c G U u e 0 N v b H V t b j M z M D M s M z M w M n 0 m c X V v d D s s J n F 1 b 3 Q 7 U 2 V j d G l v b j E v V H J h a W 5 E Y X R h M i 9 D a G F u Z 2 V k I F R 5 c G U u e 0 N v b H V t b j M z M D Q s M z M w M 3 0 m c X V v d D s s J n F 1 b 3 Q 7 U 2 V j d G l v b j E v V H J h a W 5 E Y X R h M i 9 D a G F u Z 2 V k I F R 5 c G U u e 0 N v b H V t b j M z M D U s M z M w N H 0 m c X V v d D s s J n F 1 b 3 Q 7 U 2 V j d G l v b j E v V H J h a W 5 E Y X R h M i 9 D a G F u Z 2 V k I F R 5 c G U u e 0 N v b H V t b j M z M D Y s M z M w N X 0 m c X V v d D s s J n F 1 b 3 Q 7 U 2 V j d G l v b j E v V H J h a W 5 E Y X R h M i 9 D a G F u Z 2 V k I F R 5 c G U u e 0 N v b H V t b j M z M D c s M z M w N n 0 m c X V v d D s s J n F 1 b 3 Q 7 U 2 V j d G l v b j E v V H J h a W 5 E Y X R h M i 9 D a G F u Z 2 V k I F R 5 c G U u e 0 N v b H V t b j M z M D g s M z M w N 3 0 m c X V v d D s s J n F 1 b 3 Q 7 U 2 V j d G l v b j E v V H J h a W 5 E Y X R h M i 9 D a G F u Z 2 V k I F R 5 c G U u e 0 N v b H V t b j M z M D k s M z M w O H 0 m c X V v d D s s J n F 1 b 3 Q 7 U 2 V j d G l v b j E v V H J h a W 5 E Y X R h M i 9 D a G F u Z 2 V k I F R 5 c G U u e 0 N v b H V t b j M z M T A s M z M w O X 0 m c X V v d D s s J n F 1 b 3 Q 7 U 2 V j d G l v b j E v V H J h a W 5 E Y X R h M i 9 D a G F u Z 2 V k I F R 5 c G U u e 0 N v b H V t b j M z M T E s M z M x M H 0 m c X V v d D s s J n F 1 b 3 Q 7 U 2 V j d G l v b j E v V H J h a W 5 E Y X R h M i 9 D a G F u Z 2 V k I F R 5 c G U u e 0 N v b H V t b j M z M T I s M z M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y Y W l u R G F 0 Y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a W 5 E Y X R h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l u T G F i Z W w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3 L T E x L T E y V D E 5 O j E 4 O j I 0 L j k 2 M D k z M z h a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1 0 i I C 8 + P E V u d H J 5 I F R 5 c G U 9 I k Z p b G x D b 2 x 1 b W 5 U e X B l c y I g V m F s d W U 9 I n N C Z z 0 9 I i A v P j x F b n R y e S B U e X B l P S J G a W x s R X J y b 3 J D b 3 V u d C I g V m F s d W U 9 I m w w I i A v P j x F b n R y e S B U e X B l P S J G a W x s Q 2 9 1 b n Q i I F Z h b H V l P S J s M T U w I i A v P j x F b n R y e S B U e X B l P S J G a W x s U 3 R h d H V z I i B W Y W x 1 Z T 0 i c 0 N v b X B s Z X R l I i A v P j x F b n R y e S B U e X B l P S J G a W x s V G F y Z 2 V 0 I i B W Y W x 1 Z T 0 i c 1 R y Y W l u T G F i Z W w y I i A v P j x F b n R y e S B U e X B l P S J S Z W N v d m V y e V R h c m d l d F N o Z W V 0 I i B W Y W x 1 Z T 0 i c 1 N o Z W V 0 M i I g L z 4 8 R W 5 0 c n k g V H l w Z T 0 i U m V j b 3 Z l c n l U Y X J n Z X R D b 2 x 1 b W 4 i I F Z h b H V l P S J s M z M x M y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l u T G F i Z W w y L 1 N v d X J j Z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c m F p b k x h Y m V s M i 9 T b 3 V y Y 2 U u e 0 N v b H V t b j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y Y W l u T G F i Z W w y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U 3 O h c j O y z T 5 I H 0 + k F z J J a A A A A A A I A A A A A A B B m A A A A A Q A A I A A A A M D u / 7 p M 3 7 + E e m j h c T I 4 S e h f h 0 W j b / C a Y 2 3 A u s L M 8 f P E A A A A A A 6 A A A A A A g A A I A A A A H M V a J i L f Q I R D A Q V 4 r F a 8 d 3 Z y e Z J Y W f D 2 J S 9 u t d f H o q 0 U A A A A N t n U D e L 8 v 7 i N D C 9 M E 1 m J b l d a x L o R Q 3 6 2 Q I r J U Y Y T V 4 T S D n W l q W H c L m o k 0 y z D e Z F 4 l n t t n Z 1 R z i / n V q A a d n j 4 H p q z R t A N V 9 Q b 8 9 + x f G m o x 8 N Q A A A A J x X D g B i z M y 3 u D k y 7 B 0 p 3 Y 6 d J c o P h C / d e U W E u o S W Y s V M B J O y w w m d o Y T a T c W g 4 d 3 I z V j n + L U X b 1 y n H W W L i j k 1 s j Y = < / D a t a M a s h u p > 
</file>

<file path=customXml/itemProps1.xml><?xml version="1.0" encoding="utf-8"?>
<ds:datastoreItem xmlns:ds="http://schemas.openxmlformats.org/officeDocument/2006/customXml" ds:itemID="{25A3F8DC-88FA-4B96-AC5C-6FD104885BC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uhuapop</dc:creator>
  <cp:lastModifiedBy>huhuapop</cp:lastModifiedBy>
  <dcterms:created xsi:type="dcterms:W3CDTF">2017-11-12T19:16:59Z</dcterms:created>
  <dcterms:modified xsi:type="dcterms:W3CDTF">2017-11-15T01:59:45Z</dcterms:modified>
</cp:coreProperties>
</file>